e Stage Codes]], Master[[#This Row],[fow]]) &gt; 0, COUNTIF( ETMRoutes[[Full Reverse Stage Codes]:[Full Reverse Stage Codes]], Master[[#This Row],[fow]]),
TRUE,0)</f>
        <v>0</v>
      </c>
      <c r="N1794" s="358" t="e">
        <f>VLOOKUP(Master[[#This Row],[Full ETM Route No]],ETMRoutes[[Full ETM Route No]:[Kms]],7,FALSE)</f>
        <v>#N/A</v>
      </c>
      <c r="O1794" s="359" t="e">
        <f>IF(ISBLANK(Master[[#This Row],[Depot override]]), Master[[#This Row],[Depot]], Master[[#This Row],[Depot override]]) &amp; Master[[#This Row],[ETM Route No]]</f>
        <v>#N/A</v>
      </c>
      <c r="P1794" s="360" t="e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4" s="361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94" s="361"/>
      <c r="S1794" s="361"/>
      <c r="T1794" s="361"/>
      <c r="U1794" s="361"/>
      <c r="V1794" s="189" t="str">
        <f t="shared" si="715"/>
        <v>MPS</v>
      </c>
      <c r="W1794" s="189" t="str">
        <f t="shared" si="717"/>
        <v/>
      </c>
      <c r="X1794" s="189" t="str">
        <f t="shared" si="716"/>
        <v/>
      </c>
      <c r="Y1794" s="189" t="str">
        <f t="shared" si="713"/>
        <v/>
      </c>
      <c r="Z1794" s="189" t="str">
        <f t="shared" si="712"/>
        <v/>
      </c>
      <c r="AA1794" s="189" t="str">
        <f t="shared" si="714"/>
        <v>PDT</v>
      </c>
      <c r="AB1794" s="362" t="str">
        <f t="shared" si="707"/>
        <v>MAPUSA-PRVDPT</v>
      </c>
      <c r="AC1794" s="602"/>
      <c r="AD1794" s="602">
        <v>6</v>
      </c>
      <c r="AE1794" s="603"/>
      <c r="AF1794" s="604"/>
      <c r="AG1794" s="602"/>
      <c r="AH1794" s="603"/>
      <c r="AI1794" s="605">
        <f t="shared" si="698"/>
        <v>0.79513888888888884</v>
      </c>
      <c r="AJ1794" s="605" t="str">
        <f t="shared" si="699"/>
        <v/>
      </c>
      <c r="AK1794" s="605"/>
      <c r="AL1794" s="605"/>
      <c r="AM1794" s="605"/>
      <c r="AN1794" s="605">
        <f t="shared" si="700"/>
        <v>0.80208333333333337</v>
      </c>
      <c r="AO1794" s="602">
        <v>1</v>
      </c>
      <c r="AP1794" s="602">
        <v>1</v>
      </c>
      <c r="AQ1794" s="365">
        <f>IF(LEN(Master[[#This Row],[Spread Hrs.]])=0, "", TIME(TRUNC(Master[[#This Row],[Spread Hrs.]]),60*(Master[[#This Row],[Spread Hrs.]]-TRUNC(Master[[#This Row],[Spread Hrs.]]))/0.6,0))</f>
        <v>0.53125</v>
      </c>
      <c r="AR1794" s="365">
        <f>IF(LEN(Master[[#This Row],[Wrk Hrs.]])=0, "", TIME(TRUNC(Master[[#This Row],[Wrk Hrs.]]),60*(Master[[#This Row],[Wrk Hrs.]]-TRUNC(Master[[#This Row],[Wrk Hrs.]]))/0.6,0))</f>
        <v>0.33333333333333331</v>
      </c>
      <c r="AS1794" s="366">
        <f>IF($J1794&lt;&gt;$J1795,SUMIFS(Master[Kms],Master[Leg],Master[[#This Row],[Leg]],Master[Depot],Master[[#This Row],[Depot]]),"")</f>
        <v>153</v>
      </c>
      <c r="AT1794" s="605">
        <f>IF(LEN(Master[[#This Row],[Drv OT2]])=0, "", TIME(TRUNC(Master[[#This Row],[Drv OT2]]),60*(Master[[#This Row],[Drv OT2]]-TRUNC(Master[[#This Row],[Drv OT2]]))/0.6,0))</f>
        <v>4.1666666666666664E-2</v>
      </c>
      <c r="AU1794" s="605">
        <f>IF(LEN(Master[[#This Row],[Cond OT2]])=0, "", TIME(TRUNC(Master[[#This Row],[Cond OT2]]),60*(Master[[#This Row],[Cond OT2]]-TRUNC(Master[[#This Row],[Cond OT2]]))/0.6,0))</f>
        <v>4.1666666666666664E-2</v>
      </c>
      <c r="AV1794" s="602">
        <v>0</v>
      </c>
      <c r="AW1794" s="602">
        <v>0</v>
      </c>
      <c r="AX1794" s="602" t="str">
        <f t="shared" si="708"/>
        <v>Yes</v>
      </c>
      <c r="AY1794" s="602" t="str">
        <f t="shared" si="709"/>
        <v/>
      </c>
      <c r="AZ1794" s="422" t="s">
        <v>36</v>
      </c>
      <c r="BA17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94" s="368" t="str">
        <f>IF(Master[[#This Row],[rb-straight]]&lt;Master[[#This Row],[rb-reverse]],Master[[#This Row],[rb-straight]],Master[[#This Row],[rb-reverse]])</f>
        <v>MAPUSA-PRVDPT</v>
      </c>
      <c r="BI1794" s="607">
        <f>IF(ISNUMBER(FIND("A",Master[[#This Row],[Leg]])), DATE(1900, 1, 1), DATE(1900,1,1)+1) + Master[[#This Row],[Dep]]</f>
        <v>1.7951388888888888</v>
      </c>
      <c r="BJ1794" s="360">
        <f>IF(Master[[#This Row],[Arr]]&lt;Master[[#This Row],[Dep]], 1, 0)</f>
        <v>0</v>
      </c>
      <c r="BK1794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4" s="608" t="str">
        <f t="shared" si="701"/>
        <v>MPS</v>
      </c>
      <c r="BM1794" s="608" t="str">
        <f t="shared" si="702"/>
        <v/>
      </c>
      <c r="BN1794" s="608" t="str">
        <f t="shared" si="703"/>
        <v/>
      </c>
      <c r="BO1794" s="608" t="str">
        <f t="shared" si="704"/>
        <v/>
      </c>
      <c r="BP1794" s="608" t="str">
        <f t="shared" si="705"/>
        <v>PRVDPT</v>
      </c>
      <c r="BQ1794" s="608" t="str">
        <f t="shared" si="706"/>
        <v/>
      </c>
      <c r="BR1794" s="609" t="s">
        <v>30</v>
      </c>
      <c r="BS1794" s="424" t="s">
        <v>158</v>
      </c>
      <c r="BT1794" s="612" t="s">
        <v>157</v>
      </c>
      <c r="BU1794" s="616" t="s">
        <v>243</v>
      </c>
      <c r="BV1794" s="424" t="s">
        <v>158</v>
      </c>
      <c r="BW1794" s="616" t="s">
        <v>256</v>
      </c>
      <c r="BX1794" s="616" t="s">
        <v>234</v>
      </c>
      <c r="BY1794" s="616" t="s">
        <v>163</v>
      </c>
      <c r="BZ1794" s="374">
        <v>1</v>
      </c>
      <c r="CA1794" s="374">
        <v>1</v>
      </c>
      <c r="CB1794" s="375" t="e">
        <f>Master[[#This Row],[ETM Kms]]=Master[[#This Row],[Kms]]</f>
        <v>#N/A</v>
      </c>
    </row>
    <row r="1795" spans="1:80" hidden="1">
      <c r="A1795" s="149" t="s">
        <v>286</v>
      </c>
      <c r="B1795" s="149" t="str">
        <f t="array" ref="B1795">VLOOKUP(INDEX($C$4:$C1795,_xlfn.XMATCH(FALSE,ISBLANK($C$4:$C1795),0,-1)), BusTypeLookup,2,FALSE)</f>
        <v>Mini-40</v>
      </c>
      <c r="C1795" s="356" t="s">
        <v>683</v>
      </c>
      <c r="D1795" s="356"/>
      <c r="E1795" s="355" t="str" cm="1">
        <f t="array" ref="E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5" s="356"/>
      <c r="G1795" s="356"/>
      <c r="H1795" s="749" t="s">
        <v>564</v>
      </c>
      <c r="I1795" s="358" t="str" cm="1">
        <f t="array" ref="I1795">IF(
ISNUMBER(FIND("A",H1795)),
H1795 &amp; IF(ISNUMBER(FIND("A",     INDEX(H1796:H$4019,MATCH(FALSE,ISBLANK(H1796:H$4019),0)))),"", INDEX(H1796:H$4019,MATCH(FALSE,ISBLANK(H1796:H$4019),0))  ),I1794
)</f>
        <v>78A</v>
      </c>
      <c r="J1795" s="358" t="str">
        <f t="array" ref="J1795">INDEX($H$4:$H1795, _xlfn.XMATCH(FALSE,ISBLANK($H$4:$H1795),0,-1))</f>
        <v>78A</v>
      </c>
      <c r="K17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358" t="str">
        <f>IF(ISBLANK(Master[[#This Row],[Depot override]]), Master[[#This Row],[Depot]], Master[[#This Row],[Depot override]])</f>
        <v>PRV</v>
      </c>
      <c r="M1795" s="358" cm="1">
        <f t="array" ref="M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5" s="358">
        <f>VLOOKUP(Master[[#This Row],[Full ETM Route No]],ETMRoutes[[Full ETM Route No]:[Kms]],7,FALSE)</f>
        <v>14</v>
      </c>
      <c r="O1795" s="359" t="str">
        <f>IF(ISBLANK(Master[[#This Row],[Depot override]]), Master[[#This Row],[Depot]], Master[[#This Row],[Depot override]]) &amp; Master[[#This Row],[ETM Route No]]</f>
        <v>PRV179</v>
      </c>
      <c r="P1795" s="360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795" s="361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5" s="361"/>
      <c r="S1795" s="361"/>
      <c r="T1795" s="361"/>
      <c r="U1795" s="361"/>
      <c r="V1795" s="189" t="str">
        <f t="shared" si="715"/>
        <v>QTL</v>
      </c>
      <c r="W1795" s="189" t="str">
        <f t="shared" si="717"/>
        <v>ALD</v>
      </c>
      <c r="X1795" s="189" t="s">
        <v>4632</v>
      </c>
      <c r="Y1795" s="189" t="str">
        <f t="shared" si="713"/>
        <v/>
      </c>
      <c r="Z1795" s="189" t="str">
        <f t="shared" si="712"/>
        <v/>
      </c>
      <c r="AA1795" s="189" t="str">
        <f t="shared" si="714"/>
        <v>MPS</v>
      </c>
      <c r="AB1795" s="362" t="str">
        <f t="shared" si="707"/>
        <v>QUITLA-ALDONA-PANARI-MAPUSA</v>
      </c>
      <c r="AC1795" s="602">
        <v>14</v>
      </c>
      <c r="AD1795" s="602"/>
      <c r="AE1795" s="603"/>
      <c r="AF1795" s="604"/>
      <c r="AG1795" s="602"/>
      <c r="AH1795" s="603"/>
      <c r="AI1795" s="605">
        <f t="shared" si="698"/>
        <v>0.2986111111111111</v>
      </c>
      <c r="AJ1795" s="605" t="str">
        <f t="shared" si="699"/>
        <v/>
      </c>
      <c r="AK1795" s="605"/>
      <c r="AL1795" s="605"/>
      <c r="AM1795" s="605"/>
      <c r="AN1795" s="605">
        <f t="shared" si="700"/>
        <v>0.31944444444444448</v>
      </c>
      <c r="AO1795" s="602"/>
      <c r="AP1795" s="602"/>
      <c r="AQ1795" s="365" t="str">
        <f>IF(LEN(Master[[#This Row],[Spread Hrs.]])=0, "", TIME(TRUNC(Master[[#This Row],[Spread Hrs.]]),60*(Master[[#This Row],[Spread Hrs.]]-TRUNC(Master[[#This Row],[Spread Hrs.]]))/0.6,0))</f>
        <v/>
      </c>
      <c r="AR1795" s="365" t="str">
        <f>IF(LEN(Master[[#This Row],[Wrk Hrs.]])=0, "", TIME(TRUNC(Master[[#This Row],[Wrk Hrs.]]),60*(Master[[#This Row],[Wrk Hrs.]]-TRUNC(Master[[#This Row],[Wrk Hrs.]]))/0.6,0))</f>
        <v/>
      </c>
      <c r="AS1795" s="366" t="str">
        <f>IF($J1795&lt;&gt;$J1796,SUMIFS(Master[Kms],Master[Leg],Master[[#This Row],[Leg]],Master[Depot],Master[[#This Row],[Depot]]),"")</f>
        <v/>
      </c>
      <c r="AT1795" s="605" t="str">
        <f>IF(LEN(Master[[#This Row],[Drv OT2]])=0, "", TIME(TRUNC(Master[[#This Row],[Drv OT2]]),60*(Master[[#This Row],[Drv OT2]]-TRUNC(Master[[#This Row],[Drv OT2]]))/0.6,0))</f>
        <v/>
      </c>
      <c r="AU1795" s="605" t="str">
        <f>IF(LEN(Master[[#This Row],[Cond OT2]])=0, "", TIME(TRUNC(Master[[#This Row],[Cond OT2]]),60*(Master[[#This Row],[Cond OT2]]-TRUNC(Master[[#This Row],[Cond OT2]]))/0.6,0))</f>
        <v/>
      </c>
      <c r="AV1795" s="602"/>
      <c r="AW1795" s="602"/>
      <c r="AX1795" s="602" t="str">
        <f t="shared" si="708"/>
        <v/>
      </c>
      <c r="AY1795" s="602" t="str">
        <f t="shared" si="709"/>
        <v/>
      </c>
      <c r="AZ1795" s="602"/>
      <c r="BA17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7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7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7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7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7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7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H1795" s="368" t="str">
        <f>IF(Master[[#This Row],[rb-straight]]&lt;Master[[#This Row],[rb-reverse]],Master[[#This Row],[rb-straight]],Master[[#This Row],[rb-reverse]])</f>
        <v>MAPUSA-PANARI-ALDONA-QUITLA</v>
      </c>
      <c r="BI1795" s="607">
        <f>IF(ISNUMBER(FIND("A",Master[[#This Row],[Leg]])), DATE(1900, 1, 1), DATE(1900,1,1)+1) + Master[[#This Row],[Dep]]</f>
        <v>1.2986111111111112</v>
      </c>
      <c r="BJ1795" s="360">
        <f>IF(Master[[#This Row],[Arr]]&lt;Master[[#This Row],[Dep]], 1, 0)</f>
        <v>0</v>
      </c>
      <c r="BK1795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795" s="751" t="str">
        <f t="shared" si="701"/>
        <v>QTL</v>
      </c>
      <c r="BM1795" s="751" t="str">
        <f t="shared" si="702"/>
        <v/>
      </c>
      <c r="BN1795" s="751" t="str">
        <f t="shared" si="703"/>
        <v>ALD</v>
      </c>
      <c r="BO1795" s="751" t="str">
        <f t="shared" si="704"/>
        <v/>
      </c>
      <c r="BP1795" s="751" t="str">
        <f t="shared" si="705"/>
        <v>MPS</v>
      </c>
      <c r="BQ1795" s="751" t="str">
        <f t="shared" si="706"/>
        <v/>
      </c>
      <c r="BR1795" s="680" t="s">
        <v>341</v>
      </c>
      <c r="BS1795" s="699" t="s">
        <v>342</v>
      </c>
      <c r="BT1795" s="677" t="s">
        <v>30</v>
      </c>
      <c r="BU1795" s="610">
        <v>7.1</v>
      </c>
      <c r="BV1795" s="424" t="s">
        <v>158</v>
      </c>
      <c r="BW1795" s="610">
        <v>7.4</v>
      </c>
      <c r="BX1795" s="609"/>
      <c r="BY1795" s="609"/>
      <c r="BZ1795" s="374"/>
      <c r="CA1795" s="374"/>
      <c r="CB1795" s="375" t="b">
        <f>Master[[#This Row],[ETM Kms]]=Master[[#This Row],[Kms]]</f>
        <v>1</v>
      </c>
    </row>
    <row r="1796" spans="1:80" hidden="1">
      <c r="A1796" s="149" t="s">
        <v>286</v>
      </c>
      <c r="B1796" s="149" t="str">
        <f t="array" ref="B1796">VLOOKUP(INDEX($C$4:$C1796,_xlfn.XMATCH(FALSE,ISBLANK($C$4:$C1796),0,-1)), BusTypeLookup,2,FALSE)</f>
        <v>Mini-40</v>
      </c>
      <c r="C1796" s="602"/>
      <c r="D1796" s="602"/>
      <c r="E1796" s="355" t="str" cm="1">
        <f t="array" ref="E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6" s="356"/>
      <c r="G1796" s="356"/>
      <c r="H1796" s="601"/>
      <c r="I1796" s="358" t="str" cm="1">
        <f t="array" ref="I1796">IF(
ISNUMBER(FIND("A",H1796)),
H1796 &amp; IF(ISNUMBER(FIND("A",     INDEX(H1797:H$4019,MATCH(FALSE,ISBLANK(H1797:H$4019),0)))),"", INDEX(H1797:H$4019,MATCH(FALSE,ISBLANK(H1797:H$4019),0))  ),I1795
)</f>
        <v>78A</v>
      </c>
      <c r="J1796" s="358" t="str">
        <f t="array" ref="J1796">INDEX($H$4:$H1796, _xlfn.XMATCH(FALSE,ISBLANK($H$4:$H1796),0,-1))</f>
        <v>78A</v>
      </c>
      <c r="K17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358" t="str">
        <f>IF(ISBLANK(Master[[#This Row],[Depot override]]), Master[[#This Row],[Depot]], Master[[#This Row],[Depot override]])</f>
        <v>PRV</v>
      </c>
      <c r="M1796" s="358" cm="1">
        <f t="array" ref="M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6" s="358">
        <f>VLOOKUP(Master[[#This Row],[Full ETM Route No]],ETMRoutes[[Full ETM Route No]:[Kms]],7,FALSE)</f>
        <v>12</v>
      </c>
      <c r="O1796" s="359" t="str">
        <f>IF(ISBLANK(Master[[#This Row],[Depot override]]), Master[[#This Row],[Depot]], Master[[#This Row],[Depot override]]) &amp; Master[[#This Row],[ETM Route No]]</f>
        <v>PRV178</v>
      </c>
      <c r="P1796" s="360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796" s="361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6" s="361"/>
      <c r="S1796" s="361"/>
      <c r="T1796" s="361"/>
      <c r="U1796" s="361"/>
      <c r="V1796" s="189" t="str">
        <f t="shared" si="715"/>
        <v>MPS</v>
      </c>
      <c r="W1796" s="189" t="str">
        <f t="shared" si="717"/>
        <v>ALD</v>
      </c>
      <c r="X1796" s="189" t="str">
        <f t="shared" si="716"/>
        <v/>
      </c>
      <c r="Y1796" s="189" t="str">
        <f t="shared" si="713"/>
        <v/>
      </c>
      <c r="Z1796" s="189" t="str">
        <f t="shared" si="712"/>
        <v/>
      </c>
      <c r="AA1796" s="189" t="str">
        <f t="shared" si="714"/>
        <v>QTL</v>
      </c>
      <c r="AB1796" s="362" t="str">
        <f t="shared" si="707"/>
        <v>MAPUSA-ALDONA-QUITLA</v>
      </c>
      <c r="AC1796" s="602">
        <v>12</v>
      </c>
      <c r="AD1796" s="602"/>
      <c r="AE1796" s="603"/>
      <c r="AF1796" s="604"/>
      <c r="AG1796" s="602"/>
      <c r="AH1796" s="603"/>
      <c r="AI1796" s="605">
        <f t="shared" si="698"/>
        <v>0.33680555555555558</v>
      </c>
      <c r="AJ1796" s="605" t="str">
        <f t="shared" si="699"/>
        <v/>
      </c>
      <c r="AK1796" s="605"/>
      <c r="AL1796" s="605"/>
      <c r="AM1796" s="605"/>
      <c r="AN1796" s="605">
        <f t="shared" si="700"/>
        <v>0.3576388888888889</v>
      </c>
      <c r="AO1796" s="602"/>
      <c r="AP1796" s="602"/>
      <c r="AQ1796" s="365" t="str">
        <f>IF(LEN(Master[[#This Row],[Spread Hrs.]])=0, "", TIME(TRUNC(Master[[#This Row],[Spread Hrs.]]),60*(Master[[#This Row],[Spread Hrs.]]-TRUNC(Master[[#This Row],[Spread Hrs.]]))/0.6,0))</f>
        <v/>
      </c>
      <c r="AR1796" s="365" t="str">
        <f>IF(LEN(Master[[#This Row],[Wrk Hrs.]])=0, "", TIME(TRUNC(Master[[#This Row],[Wrk Hrs.]]),60*(Master[[#This Row],[Wrk Hrs.]]-TRUNC(Master[[#This Row],[Wrk Hrs.]]))/0.6,0))</f>
        <v/>
      </c>
      <c r="AS1796" s="366" t="str">
        <f>IF($J1796&lt;&gt;$J1797,SUMIFS(Master[Kms],Master[Leg],Master[[#This Row],[Leg]],Master[Depot],Master[[#This Row],[Depot]]),"")</f>
        <v/>
      </c>
      <c r="AT1796" s="605" t="str">
        <f>IF(LEN(Master[[#This Row],[Drv OT2]])=0, "", TIME(TRUNC(Master[[#This Row],[Drv OT2]]),60*(Master[[#This Row],[Drv OT2]]-TRUNC(Master[[#This Row],[Drv OT2]]))/0.6,0))</f>
        <v/>
      </c>
      <c r="AU1796" s="605" t="str">
        <f>IF(LEN(Master[[#This Row],[Cond OT2]])=0, "", TIME(TRUNC(Master[[#This Row],[Cond OT2]]),60*(Master[[#This Row],[Cond OT2]]-TRUNC(Master[[#This Row],[Cond OT2]]))/0.6,0))</f>
        <v/>
      </c>
      <c r="AV1796" s="602"/>
      <c r="AW1796" s="602"/>
      <c r="AX1796" s="602" t="str">
        <f t="shared" si="708"/>
        <v/>
      </c>
      <c r="AY1796" s="602" t="str">
        <f t="shared" si="709"/>
        <v/>
      </c>
      <c r="AZ1796" s="628"/>
      <c r="BA17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7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7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7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7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7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7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796" s="368" t="str">
        <f>IF(Master[[#This Row],[rb-straight]]&lt;Master[[#This Row],[rb-reverse]],Master[[#This Row],[rb-straight]],Master[[#This Row],[rb-reverse]])</f>
        <v>MAPUSA-ALDONA-QUITLA</v>
      </c>
      <c r="BI1796" s="607">
        <f>IF(ISNUMBER(FIND("A",Master[[#This Row],[Leg]])), DATE(1900, 1, 1), DATE(1900,1,1)+1) + Master[[#This Row],[Dep]]</f>
        <v>1.3368055555555556</v>
      </c>
      <c r="BJ1796" s="360">
        <f>IF(Master[[#This Row],[Arr]]&lt;Master[[#This Row],[Dep]], 1, 0)</f>
        <v>0</v>
      </c>
      <c r="BK1796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796" s="608" t="str">
        <f t="shared" si="701"/>
        <v>MPS</v>
      </c>
      <c r="BM1796" s="608" t="str">
        <f t="shared" si="702"/>
        <v/>
      </c>
      <c r="BN1796" s="608" t="str">
        <f t="shared" si="703"/>
        <v>ALD</v>
      </c>
      <c r="BO1796" s="608" t="str">
        <f t="shared" si="704"/>
        <v/>
      </c>
      <c r="BP1796" s="608" t="str">
        <f t="shared" si="705"/>
        <v>QTL</v>
      </c>
      <c r="BQ1796" s="608" t="str">
        <f t="shared" si="706"/>
        <v/>
      </c>
      <c r="BR1796" s="677" t="s">
        <v>30</v>
      </c>
      <c r="BS1796" s="677" t="s">
        <v>342</v>
      </c>
      <c r="BT1796" s="677" t="s">
        <v>341</v>
      </c>
      <c r="BU1796" s="610">
        <v>8.0500000000000007</v>
      </c>
      <c r="BV1796" s="424" t="s">
        <v>158</v>
      </c>
      <c r="BW1796" s="610">
        <v>8.35</v>
      </c>
      <c r="BX1796" s="615"/>
      <c r="BY1796" s="615"/>
      <c r="BZ1796" s="374"/>
      <c r="CA1796" s="374"/>
      <c r="CB1796" s="375" t="b">
        <f>Master[[#This Row],[ETM Kms]]=Master[[#This Row],[Kms]]</f>
        <v>1</v>
      </c>
    </row>
    <row r="1797" spans="1:80" hidden="1">
      <c r="A1797" s="149" t="s">
        <v>286</v>
      </c>
      <c r="B1797" s="149" t="str">
        <f t="array" ref="B1797">VLOOKUP(INDEX($C$4:$C1797,_xlfn.XMATCH(FALSE,ISBLANK($C$4:$C1797),0,-1)), BusTypeLookup,2,FALSE)</f>
        <v>Mini-40</v>
      </c>
      <c r="C1797" s="602"/>
      <c r="D1797" s="602"/>
      <c r="E1797" s="355" t="str" cm="1">
        <f t="array" ref="E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7" s="356"/>
      <c r="G1797" s="356"/>
      <c r="H1797" s="601"/>
      <c r="I1797" s="358" t="str" cm="1">
        <f t="array" ref="I1797">IF(
ISNUMBER(FIND("A",H1797)),
H1797 &amp; IF(ISNUMBER(FIND("A",     INDEX(H1798:H$4019,MATCH(FALSE,ISBLANK(H1798:H$4019),0)))),"", INDEX(H1798:H$4019,MATCH(FALSE,ISBLANK(H1798:H$4019),0))  ),I1796
)</f>
        <v>78A</v>
      </c>
      <c r="J1797" s="358" t="str">
        <f t="array" ref="J1797">INDEX($H$4:$H1797, _xlfn.XMATCH(FALSE,ISBLANK($H$4:$H1797),0,-1))</f>
        <v>78A</v>
      </c>
      <c r="K17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358" t="str">
        <f>IF(ISBLANK(Master[[#This Row],[Depot override]]), Master[[#This Row],[Depot]], Master[[#This Row],[Depot override]])</f>
        <v>PRV</v>
      </c>
      <c r="M1797" s="358" cm="1">
        <f t="array" ref="M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97" s="358">
        <f>VLOOKUP(Master[[#This Row],[Full ETM Route No]],ETMRoutes[[Full ETM Route No]:[Kms]],7,FALSE)</f>
        <v>5</v>
      </c>
      <c r="O1797" s="359" t="str">
        <f>IF(ISBLANK(Master[[#This Row],[Depot override]]), Master[[#This Row],[Depot]], Master[[#This Row],[Depot override]]) &amp; Master[[#This Row],[ETM Route No]]</f>
        <v>PRV176</v>
      </c>
      <c r="P1797" s="360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797" s="361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7" s="361"/>
      <c r="S1797" s="361"/>
      <c r="T1797" s="361"/>
      <c r="U1797" s="361"/>
      <c r="V1797" s="189" t="str">
        <f t="shared" si="715"/>
        <v>QTL</v>
      </c>
      <c r="W1797" s="189" t="str">
        <f t="shared" si="717"/>
        <v>ALD</v>
      </c>
      <c r="X1797" s="189" t="str">
        <f t="shared" si="716"/>
        <v/>
      </c>
      <c r="Y1797" s="189" t="str">
        <f t="shared" si="713"/>
        <v/>
      </c>
      <c r="AA1797" s="189" t="s">
        <v>3058</v>
      </c>
      <c r="AB1797" s="362" t="str">
        <f t="shared" si="707"/>
        <v>QUITLA-ALDONA-GALVAR</v>
      </c>
      <c r="AC1797" s="602">
        <v>3</v>
      </c>
      <c r="AD1797" s="602"/>
      <c r="AE1797" s="603"/>
      <c r="AF1797" s="604"/>
      <c r="AG1797" s="602"/>
      <c r="AH1797" s="603"/>
      <c r="AI1797" s="605">
        <f t="shared" si="698"/>
        <v>0.36458333333333331</v>
      </c>
      <c r="AJ1797" s="605" t="str">
        <f t="shared" si="699"/>
        <v/>
      </c>
      <c r="AK1797" s="605"/>
      <c r="AL1797" s="605"/>
      <c r="AM1797" s="605"/>
      <c r="AN1797" s="605">
        <f t="shared" si="700"/>
        <v>0.375</v>
      </c>
      <c r="AO1797" s="602"/>
      <c r="AP1797" s="602"/>
      <c r="AQ1797" s="365" t="str">
        <f>IF(LEN(Master[[#This Row],[Spread Hrs.]])=0, "", TIME(TRUNC(Master[[#This Row],[Spread Hrs.]]),60*(Master[[#This Row],[Spread Hrs.]]-TRUNC(Master[[#This Row],[Spread Hrs.]]))/0.6,0))</f>
        <v/>
      </c>
      <c r="AR1797" s="365" t="str">
        <f>IF(LEN(Master[[#This Row],[Wrk Hrs.]])=0, "", TIME(TRUNC(Master[[#This Row],[Wrk Hrs.]]),60*(Master[[#This Row],[Wrk Hrs.]]-TRUNC(Master[[#This Row],[Wrk Hrs.]]))/0.6,0))</f>
        <v/>
      </c>
      <c r="AS1797" s="366" t="str">
        <f>IF($J1797&lt;&gt;$J1798,SUMIFS(Master[Kms],Master[Leg],Master[[#This Row],[Leg]],Master[Depot],Master[[#This Row],[Depot]]),"")</f>
        <v/>
      </c>
      <c r="AT1797" s="605" t="str">
        <f>IF(LEN(Master[[#This Row],[Drv OT2]])=0, "", TIME(TRUNC(Master[[#This Row],[Drv OT2]]),60*(Master[[#This Row],[Drv OT2]]-TRUNC(Master[[#This Row],[Drv OT2]]))/0.6,0))</f>
        <v/>
      </c>
      <c r="AU1797" s="605" t="str">
        <f>IF(LEN(Master[[#This Row],[Cond OT2]])=0, "", TIME(TRUNC(Master[[#This Row],[Cond OT2]]),60*(Master[[#This Row],[Cond OT2]]-TRUNC(Master[[#This Row],[Cond OT2]]))/0.6,0))</f>
        <v/>
      </c>
      <c r="AV1797" s="602"/>
      <c r="AW1797" s="602"/>
      <c r="AX1797" s="602" t="str">
        <f t="shared" si="708"/>
        <v/>
      </c>
      <c r="AY1797" s="602" t="str">
        <f t="shared" si="709"/>
        <v/>
      </c>
      <c r="AZ1797" s="628"/>
      <c r="BA17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7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7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7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7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7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7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H1797" s="368" t="str">
        <f>IF(Master[[#This Row],[rb-straight]]&lt;Master[[#This Row],[rb-reverse]],Master[[#This Row],[rb-straight]],Master[[#This Row],[rb-reverse]])</f>
        <v>GALVAR-ALDONA-QUITLA</v>
      </c>
      <c r="BI1797" s="607">
        <f>IF(ISNUMBER(FIND("A",Master[[#This Row],[Leg]])), DATE(1900, 1, 1), DATE(1900,1,1)+1) + Master[[#This Row],[Dep]]</f>
        <v>1.3645833333333333</v>
      </c>
      <c r="BJ1797" s="360">
        <f>IF(Master[[#This Row],[Arr]]&lt;Master[[#This Row],[Dep]], 1, 0)</f>
        <v>0</v>
      </c>
      <c r="BK1797" s="6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797" s="608" t="str">
        <f t="shared" si="701"/>
        <v>QTL</v>
      </c>
      <c r="BM1797" s="608" t="str">
        <f t="shared" si="702"/>
        <v/>
      </c>
      <c r="BN1797" s="608" t="str">
        <f t="shared" si="703"/>
        <v>ALD</v>
      </c>
      <c r="BO1797" s="608" t="str">
        <f t="shared" si="704"/>
        <v/>
      </c>
      <c r="BP1797" s="608" t="str">
        <f t="shared" si="705"/>
        <v>ALD</v>
      </c>
      <c r="BQ1797" s="608" t="str">
        <f t="shared" si="706"/>
        <v>PHC</v>
      </c>
      <c r="BR1797" s="677" t="s">
        <v>341</v>
      </c>
      <c r="BS1797" s="677" t="s">
        <v>342</v>
      </c>
      <c r="BT1797" s="680" t="s">
        <v>1362</v>
      </c>
      <c r="BU1797" s="610">
        <v>8.4499999999999993</v>
      </c>
      <c r="BV1797" s="424" t="s">
        <v>158</v>
      </c>
      <c r="BW1797" s="610">
        <v>9</v>
      </c>
      <c r="BX1797" s="609"/>
      <c r="BY1797" s="609"/>
      <c r="BZ1797" s="374"/>
      <c r="CA1797" s="374"/>
      <c r="CB1797" s="375" t="b">
        <f>Master[[#This Row],[ETM Kms]]=Master[[#This Row],[Kms]]</f>
        <v>0</v>
      </c>
    </row>
    <row r="1798" spans="1:80" hidden="1">
      <c r="A1798" s="149" t="s">
        <v>286</v>
      </c>
      <c r="B1798" s="149" t="str">
        <f t="array" ref="B1798">VLOOKUP(INDEX($C$4:$C1798,_xlfn.XMATCH(FALSE,ISBLANK($C$4:$C1798),0,-1)), BusTypeLookup,2,FALSE)</f>
        <v>Mini-40</v>
      </c>
      <c r="C1798" s="602"/>
      <c r="D1798" s="602"/>
      <c r="E1798" s="355" t="str" cm="1">
        <f t="array" ref="E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8" s="356"/>
      <c r="G1798" s="356"/>
      <c r="H1798" s="601"/>
      <c r="I1798" s="358" t="str" cm="1">
        <f t="array" ref="I1798">IF(
ISNUMBER(FIND("A",H1798)),
H1798 &amp; IF(ISNUMBER(FIND("A",     INDEX(H1799:H$4019,MATCH(FALSE,ISBLANK(H1799:H$4019),0)))),"", INDEX(H1799:H$4019,MATCH(FALSE,ISBLANK(H1799:H$4019),0))  ),I1797
)</f>
        <v>78A</v>
      </c>
      <c r="J1798" s="358" t="str">
        <f t="array" ref="J1798">INDEX($H$4:$H1798, _xlfn.XMATCH(FALSE,ISBLANK($H$4:$H1798),0,-1))</f>
        <v>78A</v>
      </c>
      <c r="K17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358" t="str">
        <f>IF(ISBLANK(Master[[#This Row],[Depot override]]), Master[[#This Row],[Depot]], Master[[#This Row],[Depot override]])</f>
        <v>PRV</v>
      </c>
      <c r="M1798" s="358" cm="1">
        <f t="array" ref="M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98" s="358">
        <f>VLOOKUP(Master[[#This Row],[Full ETM Route No]],ETMRoutes[[Full ETM Route No]:[Kms]],7,FALSE)</f>
        <v>5</v>
      </c>
      <c r="O1798" s="359" t="str">
        <f>IF(ISBLANK(Master[[#This Row],[Depot override]]), Master[[#This Row],[Depot]], Master[[#This Row],[Depot override]]) &amp; Master[[#This Row],[ETM Route No]]</f>
        <v>PRV176</v>
      </c>
      <c r="P1798" s="360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798" s="361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8" s="361"/>
      <c r="S1798" s="361"/>
      <c r="T1798" s="361"/>
      <c r="U1798" s="361"/>
      <c r="V1798" s="189" t="s">
        <v>3058</v>
      </c>
      <c r="W1798" s="189" t="s">
        <v>342</v>
      </c>
      <c r="Y1798" s="189" t="str">
        <f t="shared" si="713"/>
        <v/>
      </c>
      <c r="Z1798" s="189" t="str">
        <f t="shared" ref="Z1798:Z1819" si="718">IF( LEN(IF(LEN(BQ1798)=0, "", BP1798))=0, "", IFERROR(VLOOKUP(IF(LEN(BQ1798)=0, "", BP1798),Loc2Code,2,FALSE),VLOOKUP(IF(LEN(BQ1798)=0, "", BP1798),Code2Loc,1,FALSE)))</f>
        <v/>
      </c>
      <c r="AA1798" s="189" t="str">
        <f t="shared" ref="AA1798:AA1819" si="719">IF( LEN(IF(LEN(BQ1798)=0,BP1798,BQ1798))=0, "", IFERROR(VLOOKUP(IF(LEN(BQ1798)=0,BP1798,BQ1798),Loc2Code,2,FALSE),VLOOKUP(IF(LEN(BQ1798)=0,BP1798,BQ1798),Code2Loc,1,FALSE)))</f>
        <v>QTL</v>
      </c>
      <c r="AB1798" s="362" t="str">
        <f t="shared" si="707"/>
        <v>GALVAR-ALDONA-QUITLA</v>
      </c>
      <c r="AC1798" s="602">
        <v>3</v>
      </c>
      <c r="AD1798" s="602"/>
      <c r="AE1798" s="603"/>
      <c r="AF1798" s="604"/>
      <c r="AG1798" s="602"/>
      <c r="AH1798" s="603"/>
      <c r="AI1798" s="605">
        <f t="shared" si="698"/>
        <v>0.37847222222222227</v>
      </c>
      <c r="AJ1798" s="605" t="str">
        <f t="shared" si="699"/>
        <v/>
      </c>
      <c r="AK1798" s="605"/>
      <c r="AL1798" s="605"/>
      <c r="AM1798" s="605"/>
      <c r="AN1798" s="605">
        <f t="shared" si="700"/>
        <v>0.38541666666666669</v>
      </c>
      <c r="AO1798" s="602"/>
      <c r="AP1798" s="602"/>
      <c r="AQ1798" s="365" t="str">
        <f>IF(LEN(Master[[#This Row],[Spread Hrs.]])=0, "", TIME(TRUNC(Master[[#This Row],[Spread Hrs.]]),60*(Master[[#This Row],[Spread Hrs.]]-TRUNC(Master[[#This Row],[Spread Hrs.]]))/0.6,0))</f>
        <v/>
      </c>
      <c r="AR1798" s="365" t="str">
        <f>IF(LEN(Master[[#This Row],[Wrk Hrs.]])=0, "", TIME(TRUNC(Master[[#This Row],[Wrk Hrs.]]),60*(Master[[#This Row],[Wrk Hrs.]]-TRUNC(Master[[#This Row],[Wrk Hrs.]]))/0.6,0))</f>
        <v/>
      </c>
      <c r="AS1798" s="366" t="str">
        <f>IF($J1798&lt;&gt;$J1799,SUMIFS(Master[Kms],Master[Leg],Master[[#This Row],[Leg]],Master[Depot],Master[[#This Row],[Depot]]),"")</f>
        <v/>
      </c>
      <c r="AT1798" s="605" t="str">
        <f>IF(LEN(Master[[#This Row],[Drv OT2]])=0, "", TIME(TRUNC(Master[[#This Row],[Drv OT2]]),60*(Master[[#This Row],[Drv OT2]]-TRUNC(Master[[#This Row],[Drv OT2]]))/0.6,0))</f>
        <v/>
      </c>
      <c r="AU1798" s="605" t="str">
        <f>IF(LEN(Master[[#This Row],[Cond OT2]])=0, "", TIME(TRUNC(Master[[#This Row],[Cond OT2]]),60*(Master[[#This Row],[Cond OT2]]-TRUNC(Master[[#This Row],[Cond OT2]]))/0.6,0))</f>
        <v/>
      </c>
      <c r="AV1798" s="602"/>
      <c r="AW1798" s="602"/>
      <c r="AX1798" s="602" t="str">
        <f t="shared" si="708"/>
        <v/>
      </c>
      <c r="AY1798" s="602" t="str">
        <f t="shared" si="709"/>
        <v/>
      </c>
      <c r="AZ1798" s="423"/>
      <c r="BA17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7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7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7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7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7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7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H1798" s="368" t="str">
        <f>IF(Master[[#This Row],[rb-straight]]&lt;Master[[#This Row],[rb-reverse]],Master[[#This Row],[rb-straight]],Master[[#This Row],[rb-reverse]])</f>
        <v>GALVAR-ALDONA-QUITLA</v>
      </c>
      <c r="BI1798" s="607">
        <f>IF(ISNUMBER(FIND("A",Master[[#This Row],[Leg]])), DATE(1900, 1, 1), DATE(1900,1,1)+1) + Master[[#This Row],[Dep]]</f>
        <v>1.3784722222222223</v>
      </c>
      <c r="BJ1798" s="360">
        <f>IF(Master[[#This Row],[Arr]]&lt;Master[[#This Row],[Dep]], 1, 0)</f>
        <v>0</v>
      </c>
      <c r="BK1798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798" s="608" t="str">
        <f t="shared" si="701"/>
        <v>ALD</v>
      </c>
      <c r="BM1798" s="608" t="str">
        <f t="shared" si="702"/>
        <v>PHC</v>
      </c>
      <c r="BN1798" s="608" t="str">
        <f t="shared" si="703"/>
        <v>ALD</v>
      </c>
      <c r="BO1798" s="608" t="str">
        <f t="shared" si="704"/>
        <v/>
      </c>
      <c r="BP1798" s="608" t="str">
        <f t="shared" si="705"/>
        <v>QTL</v>
      </c>
      <c r="BQ1798" s="608" t="str">
        <f t="shared" si="706"/>
        <v/>
      </c>
      <c r="BR1798" s="677" t="s">
        <v>1362</v>
      </c>
      <c r="BS1798" s="677" t="s">
        <v>342</v>
      </c>
      <c r="BT1798" s="677" t="s">
        <v>341</v>
      </c>
      <c r="BU1798" s="610">
        <v>9.0500000000000007</v>
      </c>
      <c r="BV1798" s="424" t="s">
        <v>158</v>
      </c>
      <c r="BW1798" s="610">
        <v>9.15</v>
      </c>
      <c r="BX1798" s="609"/>
      <c r="BY1798" s="609"/>
      <c r="BZ1798" s="374"/>
      <c r="CA1798" s="374"/>
      <c r="CB1798" s="375" t="b">
        <f>Master[[#This Row],[ETM Kms]]=Master[[#This Row],[Kms]]</f>
        <v>0</v>
      </c>
    </row>
    <row r="1799" spans="1:80" hidden="1">
      <c r="A1799" s="149" t="s">
        <v>286</v>
      </c>
      <c r="B1799" s="149" t="str">
        <f t="array" ref="B1799">VLOOKUP(INDEX($C$4:$C1799,_xlfn.XMATCH(FALSE,ISBLANK($C$4:$C1799),0,-1)), BusTypeLookup,2,FALSE)</f>
        <v>Mini-40</v>
      </c>
      <c r="C1799" s="602"/>
      <c r="D1799" s="602"/>
      <c r="E1799" s="355" t="str" cm="1">
        <f t="array" ref="E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9" s="356"/>
      <c r="G1799" s="356"/>
      <c r="H1799" s="601"/>
      <c r="I1799" s="358" t="str" cm="1">
        <f t="array" ref="I1799">IF(
ISNUMBER(FIND("A",H1799)),
H1799 &amp; IF(ISNUMBER(FIND("A",     INDEX(H1800:H$4019,MATCH(FALSE,ISBLANK(H1800:H$4019),0)))),"", INDEX(H1800:H$4019,MATCH(FALSE,ISBLANK(H1800:H$4019),0))  ),I1798
)</f>
        <v>78A</v>
      </c>
      <c r="J1799" s="358" t="str">
        <f t="array" ref="J1799">INDEX($H$4:$H1799, _xlfn.XMATCH(FALSE,ISBLANK($H$4:$H1799),0,-1))</f>
        <v>78A</v>
      </c>
      <c r="K17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358" t="str">
        <f>IF(ISBLANK(Master[[#This Row],[Depot override]]), Master[[#This Row],[Depot]], Master[[#This Row],[Depot override]])</f>
        <v>PRV</v>
      </c>
      <c r="M1799" s="358" cm="1">
        <f t="array" ref="M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9" s="358">
        <f>VLOOKUP(Master[[#This Row],[Full ETM Route No]],ETMRoutes[[Full ETM Route No]:[Kms]],7,FALSE)</f>
        <v>12</v>
      </c>
      <c r="O1799" s="359" t="str">
        <f>IF(ISBLANK(Master[[#This Row],[Depot override]]), Master[[#This Row],[Depot]], Master[[#This Row],[Depot override]]) &amp; Master[[#This Row],[ETM Route No]]</f>
        <v>PRV178</v>
      </c>
      <c r="P1799" s="360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799" s="361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9" s="361"/>
      <c r="S1799" s="361"/>
      <c r="T1799" s="361"/>
      <c r="U1799" s="361"/>
      <c r="V1799" s="189" t="str">
        <f t="shared" ref="V1799:V1827" si="720">IF(ISBLANK($BL1799),"",IFERROR(VLOOKUP($BL1799,Loc2Code,2,FALSE),VLOOKUP($BL1799,Code2Loc,1,FALSE)))</f>
        <v>QTL</v>
      </c>
      <c r="W1799" s="189" t="str">
        <f t="shared" ref="W1799:W1825" si="721">IF( AND(LEN(BM1799)=0, LEN(BN1799)=0), "", IFERROR(VLOOKUP(IF(LEN($BM1799)=0,$BN1799,$BM1799),Loc2Code,2,FALSE),VLOOKUP(IF(LEN($BM1799)=0,$BN1799,$BM1799),Code2Loc,1,FALSE)))</f>
        <v>ALD</v>
      </c>
      <c r="X1799" s="189" t="str">
        <f t="shared" ref="X1799:X1830" si="722">IF( LEN(IF(LEN(BM1799)=0,BO1799,BN1799))=0, "", IFERROR(VLOOKUP(IF(LEN(BM1799)=0,BO1799,BN1799),Loc2Code,2,FALSE),VLOOKUP(IF(LEN(BM1799)=0,BO1799,BN1799),Code2Loc,1,FALSE)))</f>
        <v/>
      </c>
      <c r="Y1799" s="189" t="str">
        <f t="shared" si="713"/>
        <v/>
      </c>
      <c r="Z1799" s="189" t="str">
        <f t="shared" si="718"/>
        <v/>
      </c>
      <c r="AA1799" s="189" t="str">
        <f t="shared" si="719"/>
        <v>MPS</v>
      </c>
      <c r="AB1799" s="362" t="str">
        <f t="shared" si="707"/>
        <v>QUITLA-ALDONA-MAPUSA</v>
      </c>
      <c r="AC1799" s="602">
        <v>12</v>
      </c>
      <c r="AD1799" s="602"/>
      <c r="AE1799" s="603"/>
      <c r="AF1799" s="604"/>
      <c r="AG1799" s="602"/>
      <c r="AH1799" s="603"/>
      <c r="AI1799" s="605">
        <f t="shared" ref="AI1799:AI1864" si="723">TIME(TRUNC(BU1799),60*(BU1799-TRUNC(BU1799))/0.6,0)</f>
        <v>0.39930555555555558</v>
      </c>
      <c r="AJ1799" s="605" t="str">
        <f t="shared" si="699"/>
        <v/>
      </c>
      <c r="AK1799" s="605"/>
      <c r="AL1799" s="605"/>
      <c r="AM1799" s="605"/>
      <c r="AN1799" s="605">
        <f t="shared" si="700"/>
        <v>0.4201388888888889</v>
      </c>
      <c r="AO1799" s="602"/>
      <c r="AP1799" s="602"/>
      <c r="AQ1799" s="365" t="str">
        <f>IF(LEN(Master[[#This Row],[Spread Hrs.]])=0, "", TIME(TRUNC(Master[[#This Row],[Spread Hrs.]]),60*(Master[[#This Row],[Spread Hrs.]]-TRUNC(Master[[#This Row],[Spread Hrs.]]))/0.6,0))</f>
        <v/>
      </c>
      <c r="AR1799" s="365" t="str">
        <f>IF(LEN(Master[[#This Row],[Wrk Hrs.]])=0, "", TIME(TRUNC(Master[[#This Row],[Wrk Hrs.]]),60*(Master[[#This Row],[Wrk Hrs.]]-TRUNC(Master[[#This Row],[Wrk Hrs.]]))/0.6,0))</f>
        <v/>
      </c>
      <c r="AS1799" s="366" t="str">
        <f>IF($J1799&lt;&gt;$J1800,SUMIFS(Master[Kms],Master[Leg],Master[[#This Row],[Leg]],Master[Depot],Master[[#This Row],[Depot]]),"")</f>
        <v/>
      </c>
      <c r="AT1799" s="605" t="str">
        <f>IF(LEN(Master[[#This Row],[Drv OT2]])=0, "", TIME(TRUNC(Master[[#This Row],[Drv OT2]]),60*(Master[[#This Row],[Drv OT2]]-TRUNC(Master[[#This Row],[Drv OT2]]))/0.6,0))</f>
        <v/>
      </c>
      <c r="AU1799" s="605" t="str">
        <f>IF(LEN(Master[[#This Row],[Cond OT2]])=0, "", TIME(TRUNC(Master[[#This Row],[Cond OT2]]),60*(Master[[#This Row],[Cond OT2]]-TRUNC(Master[[#This Row],[Cond OT2]]))/0.6,0))</f>
        <v/>
      </c>
      <c r="AV1799" s="602"/>
      <c r="AW1799" s="602"/>
      <c r="AX1799" s="602" t="str">
        <f t="shared" si="708"/>
        <v/>
      </c>
      <c r="AY1799" s="602" t="str">
        <f t="shared" si="709"/>
        <v/>
      </c>
      <c r="AZ1799" s="423"/>
      <c r="BA17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7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7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7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7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7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7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799" s="368" t="str">
        <f>IF(Master[[#This Row],[rb-straight]]&lt;Master[[#This Row],[rb-reverse]],Master[[#This Row],[rb-straight]],Master[[#This Row],[rb-reverse]])</f>
        <v>MAPUSA-ALDONA-QUITLA</v>
      </c>
      <c r="BI1799" s="607">
        <f>IF(ISNUMBER(FIND("A",Master[[#This Row],[Leg]])), DATE(1900, 1, 1), DATE(1900,1,1)+1) + Master[[#This Row],[Dep]]</f>
        <v>1.3993055555555556</v>
      </c>
      <c r="BJ1799" s="360">
        <f>IF(Master[[#This Row],[Arr]]&lt;Master[[#This Row],[Dep]], 1, 0)</f>
        <v>0</v>
      </c>
      <c r="BK1799" s="6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799" s="608" t="str">
        <f t="shared" si="701"/>
        <v>QTL</v>
      </c>
      <c r="BM1799" s="608" t="str">
        <f t="shared" si="702"/>
        <v/>
      </c>
      <c r="BN1799" s="608" t="str">
        <f t="shared" si="703"/>
        <v>ALD</v>
      </c>
      <c r="BO1799" s="608" t="str">
        <f t="shared" si="704"/>
        <v/>
      </c>
      <c r="BP1799" s="608" t="str">
        <f t="shared" si="705"/>
        <v>MPS</v>
      </c>
      <c r="BQ1799" s="608" t="str">
        <f t="shared" si="706"/>
        <v/>
      </c>
      <c r="BR1799" s="677" t="s">
        <v>341</v>
      </c>
      <c r="BS1799" s="677" t="s">
        <v>342</v>
      </c>
      <c r="BT1799" s="680" t="s">
        <v>30</v>
      </c>
      <c r="BU1799" s="610">
        <v>9.35</v>
      </c>
      <c r="BV1799" s="424" t="s">
        <v>158</v>
      </c>
      <c r="BW1799" s="610">
        <v>10.050000000000001</v>
      </c>
      <c r="BX1799" s="609"/>
      <c r="BY1799" s="609"/>
      <c r="BZ1799" s="374"/>
      <c r="CA1799" s="374"/>
      <c r="CB1799" s="375" t="b">
        <f>Master[[#This Row],[ETM Kms]]=Master[[#This Row],[Kms]]</f>
        <v>1</v>
      </c>
    </row>
    <row r="1800" spans="1:80" hidden="1">
      <c r="A1800" s="149" t="s">
        <v>286</v>
      </c>
      <c r="B1800" s="149" t="str">
        <f t="array" ref="B1800">VLOOKUP(INDEX($C$4:$C1800,_xlfn.XMATCH(FALSE,ISBLANK($C$4:$C1800),0,-1)), BusTypeLookup,2,FALSE)</f>
        <v>Mini-40</v>
      </c>
      <c r="C1800" s="602"/>
      <c r="D1800" s="602"/>
      <c r="E1800" s="355" t="str" cm="1">
        <f t="array" ref="E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0" s="356"/>
      <c r="G1800" s="356"/>
      <c r="H1800" s="601"/>
      <c r="I1800" s="358" t="str" cm="1">
        <f t="array" ref="I1800">IF(
ISNUMBER(FIND("A",H1800)),
H1800 &amp; IF(ISNUMBER(FIND("A",     INDEX(H1801:H$4019,MATCH(FALSE,ISBLANK(H1801:H$4019),0)))),"", INDEX(H1801:H$4019,MATCH(FALSE,ISBLANK(H1801:H$4019),0))  ),I1799
)</f>
        <v>78A</v>
      </c>
      <c r="J1800" s="358" t="str">
        <f t="array" ref="J1800">INDEX($H$4:$H1800, _xlfn.XMATCH(FALSE,ISBLANK($H$4:$H1800),0,-1))</f>
        <v>78A</v>
      </c>
      <c r="K18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358" t="str">
        <f>IF(ISBLANK(Master[[#This Row],[Depot override]]), Master[[#This Row],[Depot]], Master[[#This Row],[Depot override]])</f>
        <v>PRV</v>
      </c>
      <c r="M1800" s="358" cm="1">
        <f t="array" ref="M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0" s="358">
        <f>VLOOKUP(Master[[#This Row],[Full ETM Route No]],ETMRoutes[[Full ETM Route No]:[Kms]],7,FALSE)</f>
        <v>12</v>
      </c>
      <c r="O1800" s="359" t="str">
        <f>IF(ISBLANK(Master[[#This Row],[Depot override]]), Master[[#This Row],[Depot]], Master[[#This Row],[Depot override]]) &amp; Master[[#This Row],[ETM Route No]]</f>
        <v>PRV178</v>
      </c>
      <c r="P1800" s="360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0" s="361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0" s="361"/>
      <c r="S1800" s="361"/>
      <c r="T1800" s="361"/>
      <c r="U1800" s="361"/>
      <c r="V1800" s="189" t="str">
        <f t="shared" si="720"/>
        <v>MPS</v>
      </c>
      <c r="W1800" s="189" t="str">
        <f t="shared" si="721"/>
        <v>ALD</v>
      </c>
      <c r="X1800" s="189" t="str">
        <f t="shared" si="722"/>
        <v/>
      </c>
      <c r="Y1800" s="189" t="str">
        <f t="shared" si="713"/>
        <v/>
      </c>
      <c r="Z1800" s="189" t="str">
        <f t="shared" si="718"/>
        <v/>
      </c>
      <c r="AA1800" s="189" t="str">
        <f t="shared" si="719"/>
        <v>QTL</v>
      </c>
      <c r="AB1800" s="362" t="str">
        <f t="shared" si="707"/>
        <v>MAPUSA-ALDONA-QUITLA</v>
      </c>
      <c r="AC1800" s="602">
        <v>12</v>
      </c>
      <c r="AD1800" s="602"/>
      <c r="AE1800" s="603"/>
      <c r="AF1800" s="604"/>
      <c r="AG1800" s="602"/>
      <c r="AH1800" s="603"/>
      <c r="AI1800" s="605">
        <f t="shared" si="723"/>
        <v>0.43055555555555558</v>
      </c>
      <c r="AJ1800" s="605" t="str">
        <f t="shared" si="699"/>
        <v/>
      </c>
      <c r="AK1800" s="605"/>
      <c r="AL1800" s="605"/>
      <c r="AM1800" s="605"/>
      <c r="AN1800" s="605">
        <f t="shared" si="700"/>
        <v>0.4513888888888889</v>
      </c>
      <c r="AO1800" s="602"/>
      <c r="AP1800" s="602"/>
      <c r="AQ1800" s="365" t="str">
        <f>IF(LEN(Master[[#This Row],[Spread Hrs.]])=0, "", TIME(TRUNC(Master[[#This Row],[Spread Hrs.]]),60*(Master[[#This Row],[Spread Hrs.]]-TRUNC(Master[[#This Row],[Spread Hrs.]]))/0.6,0))</f>
        <v/>
      </c>
      <c r="AR1800" s="365" t="str">
        <f>IF(LEN(Master[[#This Row],[Wrk Hrs.]])=0, "", TIME(TRUNC(Master[[#This Row],[Wrk Hrs.]]),60*(Master[[#This Row],[Wrk Hrs.]]-TRUNC(Master[[#This Row],[Wrk Hrs.]]))/0.6,0))</f>
        <v/>
      </c>
      <c r="AS1800" s="366" t="str">
        <f>IF($J1800&lt;&gt;$J1801,SUMIFS(Master[Kms],Master[Leg],Master[[#This Row],[Leg]],Master[Depot],Master[[#This Row],[Depot]]),"")</f>
        <v/>
      </c>
      <c r="AT1800" s="605" t="str">
        <f>IF(LEN(Master[[#This Row],[Drv OT2]])=0, "", TIME(TRUNC(Master[[#This Row],[Drv OT2]]),60*(Master[[#This Row],[Drv OT2]]-TRUNC(Master[[#This Row],[Drv OT2]]))/0.6,0))</f>
        <v/>
      </c>
      <c r="AU1800" s="605" t="str">
        <f>IF(LEN(Master[[#This Row],[Cond OT2]])=0, "", TIME(TRUNC(Master[[#This Row],[Cond OT2]]),60*(Master[[#This Row],[Cond OT2]]-TRUNC(Master[[#This Row],[Cond OT2]]))/0.6,0))</f>
        <v/>
      </c>
      <c r="AV1800" s="602"/>
      <c r="AW1800" s="602"/>
      <c r="AX1800" s="602" t="str">
        <f t="shared" si="708"/>
        <v/>
      </c>
      <c r="AY1800" s="602" t="str">
        <f t="shared" si="709"/>
        <v/>
      </c>
      <c r="AZ1800" s="423"/>
      <c r="BA18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0" s="368" t="str">
        <f>IF(Master[[#This Row],[rb-straight]]&lt;Master[[#This Row],[rb-reverse]],Master[[#This Row],[rb-straight]],Master[[#This Row],[rb-reverse]])</f>
        <v>MAPUSA-ALDONA-QUITLA</v>
      </c>
      <c r="BI1800" s="607">
        <f>IF(ISNUMBER(FIND("A",Master[[#This Row],[Leg]])), DATE(1900, 1, 1), DATE(1900,1,1)+1) + Master[[#This Row],[Dep]]</f>
        <v>1.4305555555555556</v>
      </c>
      <c r="BJ1800" s="360">
        <f>IF(Master[[#This Row],[Arr]]&lt;Master[[#This Row],[Dep]], 1, 0)</f>
        <v>0</v>
      </c>
      <c r="BK1800" s="6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0" s="608" t="str">
        <f t="shared" si="701"/>
        <v>MPS</v>
      </c>
      <c r="BM1800" s="608" t="str">
        <f t="shared" si="702"/>
        <v/>
      </c>
      <c r="BN1800" s="608" t="str">
        <f t="shared" si="703"/>
        <v>ALD</v>
      </c>
      <c r="BO1800" s="608" t="str">
        <f t="shared" si="704"/>
        <v/>
      </c>
      <c r="BP1800" s="608" t="str">
        <f t="shared" si="705"/>
        <v>QTL</v>
      </c>
      <c r="BQ1800" s="608" t="str">
        <f t="shared" si="706"/>
        <v/>
      </c>
      <c r="BR1800" s="677" t="s">
        <v>30</v>
      </c>
      <c r="BS1800" s="677" t="s">
        <v>342</v>
      </c>
      <c r="BT1800" s="677" t="s">
        <v>341</v>
      </c>
      <c r="BU1800" s="610">
        <v>10.199999999999999</v>
      </c>
      <c r="BV1800" s="424" t="s">
        <v>158</v>
      </c>
      <c r="BW1800" s="610">
        <v>10.5</v>
      </c>
      <c r="BX1800" s="609"/>
      <c r="BY1800" s="609"/>
      <c r="BZ1800" s="374"/>
      <c r="CA1800" s="374"/>
      <c r="CB1800" s="375" t="b">
        <f>Master[[#This Row],[ETM Kms]]=Master[[#This Row],[Kms]]</f>
        <v>1</v>
      </c>
    </row>
    <row r="1801" spans="1:80" hidden="1">
      <c r="A1801" s="149" t="s">
        <v>286</v>
      </c>
      <c r="B1801" s="149" t="str">
        <f t="array" ref="B1801">VLOOKUP(INDEX($C$4:$C1801,_xlfn.XMATCH(FALSE,ISBLANK($C$4:$C1801),0,-1)), BusTypeLookup,2,FALSE)</f>
        <v>Mini-40</v>
      </c>
      <c r="C1801" s="602"/>
      <c r="D1801" s="602"/>
      <c r="E1801" s="355" t="str" cm="1">
        <f t="array" ref="E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1" s="356"/>
      <c r="G1801" s="356"/>
      <c r="H1801" s="601"/>
      <c r="I1801" s="358" t="str" cm="1">
        <f t="array" ref="I1801">IF(
ISNUMBER(FIND("A",H1801)),
H1801 &amp; IF(ISNUMBER(FIND("A",     INDEX(H1802:H$4019,MATCH(FALSE,ISBLANK(H1802:H$4019),0)))),"", INDEX(H1802:H$4019,MATCH(FALSE,ISBLANK(H1802:H$4019),0))  ),I1800
)</f>
        <v>78A</v>
      </c>
      <c r="J1801" s="358" t="str">
        <f t="array" ref="J1801">INDEX($H$4:$H1801, _xlfn.XMATCH(FALSE,ISBLANK($H$4:$H1801),0,-1))</f>
        <v>78A</v>
      </c>
      <c r="K18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358" t="str">
        <f>IF(ISBLANK(Master[[#This Row],[Depot override]]), Master[[#This Row],[Depot]], Master[[#This Row],[Depot override]])</f>
        <v>PRV</v>
      </c>
      <c r="M1801" s="358" cm="1">
        <f t="array" ref="M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1" s="358">
        <f>VLOOKUP(Master[[#This Row],[Full ETM Route No]],ETMRoutes[[Full ETM Route No]:[Kms]],7,FALSE)</f>
        <v>12</v>
      </c>
      <c r="O1801" s="359" t="str">
        <f>IF(ISBLANK(Master[[#This Row],[Depot override]]), Master[[#This Row],[Depot]], Master[[#This Row],[Depot override]]) &amp; Master[[#This Row],[ETM Route No]]</f>
        <v>PRV178</v>
      </c>
      <c r="P1801" s="360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361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1" s="361"/>
      <c r="S1801" s="361"/>
      <c r="T1801" s="361"/>
      <c r="U1801" s="361"/>
      <c r="V1801" s="189" t="str">
        <f t="shared" si="720"/>
        <v>QTL</v>
      </c>
      <c r="W1801" s="189" t="str">
        <f t="shared" si="721"/>
        <v>ALD</v>
      </c>
      <c r="X1801" s="189" t="str">
        <f t="shared" si="722"/>
        <v/>
      </c>
      <c r="Y1801" s="189" t="str">
        <f t="shared" si="713"/>
        <v/>
      </c>
      <c r="Z1801" s="189" t="str">
        <f t="shared" si="718"/>
        <v/>
      </c>
      <c r="AA1801" s="189" t="str">
        <f t="shared" si="719"/>
        <v>MPS</v>
      </c>
      <c r="AB1801" s="362" t="str">
        <f t="shared" si="707"/>
        <v>QUITLA-ALDONA-MAPUSA</v>
      </c>
      <c r="AC1801" s="602">
        <v>12</v>
      </c>
      <c r="AD1801" s="602"/>
      <c r="AE1801" s="603"/>
      <c r="AF1801" s="604"/>
      <c r="AG1801" s="602"/>
      <c r="AH1801" s="603"/>
      <c r="AI1801" s="605">
        <f t="shared" si="723"/>
        <v>0.46875</v>
      </c>
      <c r="AJ1801" s="605" t="str">
        <f t="shared" si="699"/>
        <v/>
      </c>
      <c r="AK1801" s="605"/>
      <c r="AL1801" s="605"/>
      <c r="AM1801" s="605"/>
      <c r="AN1801" s="605">
        <f t="shared" si="700"/>
        <v>0.48958333333333331</v>
      </c>
      <c r="AO1801" s="602"/>
      <c r="AP1801" s="602"/>
      <c r="AQ1801" s="365" t="str">
        <f>IF(LEN(Master[[#This Row],[Spread Hrs.]])=0, "", TIME(TRUNC(Master[[#This Row],[Spread Hrs.]]),60*(Master[[#This Row],[Spread Hrs.]]-TRUNC(Master[[#This Row],[Spread Hrs.]]))/0.6,0))</f>
        <v/>
      </c>
      <c r="AR1801" s="365" t="str">
        <f>IF(LEN(Master[[#This Row],[Wrk Hrs.]])=0, "", TIME(TRUNC(Master[[#This Row],[Wrk Hrs.]]),60*(Master[[#This Row],[Wrk Hrs.]]-TRUNC(Master[[#This Row],[Wrk Hrs.]]))/0.6,0))</f>
        <v/>
      </c>
      <c r="AS1801" s="366" t="str">
        <f>IF($J1801&lt;&gt;$J1802,SUMIFS(Master[Kms],Master[Leg],Master[[#This Row],[Leg]],Master[Depot],Master[[#This Row],[Depot]]),"")</f>
        <v/>
      </c>
      <c r="AT1801" s="605" t="str">
        <f>IF(LEN(Master[[#This Row],[Drv OT2]])=0, "", TIME(TRUNC(Master[[#This Row],[Drv OT2]]),60*(Master[[#This Row],[Drv OT2]]-TRUNC(Master[[#This Row],[Drv OT2]]))/0.6,0))</f>
        <v/>
      </c>
      <c r="AU1801" s="605" t="str">
        <f>IF(LEN(Master[[#This Row],[Cond OT2]])=0, "", TIME(TRUNC(Master[[#This Row],[Cond OT2]]),60*(Master[[#This Row],[Cond OT2]]-TRUNC(Master[[#This Row],[Cond OT2]]))/0.6,0))</f>
        <v/>
      </c>
      <c r="AV1801" s="602"/>
      <c r="AW1801" s="602"/>
      <c r="AX1801" s="602" t="str">
        <f t="shared" si="708"/>
        <v/>
      </c>
      <c r="AY1801" s="602" t="str">
        <f t="shared" si="709"/>
        <v/>
      </c>
      <c r="AZ1801" s="423"/>
      <c r="BA18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1" s="368" t="str">
        <f>IF(Master[[#This Row],[rb-straight]]&lt;Master[[#This Row],[rb-reverse]],Master[[#This Row],[rb-straight]],Master[[#This Row],[rb-reverse]])</f>
        <v>MAPUSA-ALDONA-QUITLA</v>
      </c>
      <c r="BI1801" s="607">
        <f>IF(ISNUMBER(FIND("A",Master[[#This Row],[Leg]])), DATE(1900, 1, 1), DATE(1900,1,1)+1) + Master[[#This Row],[Dep]]</f>
        <v>1.46875</v>
      </c>
      <c r="BJ1801" s="360">
        <f>IF(Master[[#This Row],[Arr]]&lt;Master[[#This Row],[Dep]], 1, 0)</f>
        <v>0</v>
      </c>
      <c r="BK1801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1" s="608" t="str">
        <f t="shared" si="701"/>
        <v>QTL</v>
      </c>
      <c r="BM1801" s="608" t="str">
        <f t="shared" si="702"/>
        <v/>
      </c>
      <c r="BN1801" s="608" t="str">
        <f t="shared" si="703"/>
        <v>ALD</v>
      </c>
      <c r="BO1801" s="608" t="str">
        <f t="shared" si="704"/>
        <v/>
      </c>
      <c r="BP1801" s="608" t="str">
        <f t="shared" si="705"/>
        <v>MPS</v>
      </c>
      <c r="BQ1801" s="608" t="str">
        <f t="shared" si="706"/>
        <v/>
      </c>
      <c r="BR1801" s="677" t="s">
        <v>341</v>
      </c>
      <c r="BS1801" s="677" t="s">
        <v>342</v>
      </c>
      <c r="BT1801" s="680" t="s">
        <v>30</v>
      </c>
      <c r="BU1801" s="610">
        <v>11.15</v>
      </c>
      <c r="BV1801" s="424" t="s">
        <v>158</v>
      </c>
      <c r="BW1801" s="610">
        <v>11.45</v>
      </c>
      <c r="BX1801" s="609"/>
      <c r="BY1801" s="609"/>
      <c r="BZ1801" s="374"/>
      <c r="CA1801" s="374"/>
      <c r="CB1801" s="375" t="b">
        <f>Master[[#This Row],[ETM Kms]]=Master[[#This Row],[Kms]]</f>
        <v>1</v>
      </c>
    </row>
    <row r="1802" spans="1:80" hidden="1">
      <c r="A1802" s="149" t="s">
        <v>286</v>
      </c>
      <c r="B1802" s="149" t="str">
        <f t="array" ref="B1802">VLOOKUP(INDEX($C$4:$C1802,_xlfn.XMATCH(FALSE,ISBLANK($C$4:$C1802),0,-1)), BusTypeLookup,2,FALSE)</f>
        <v>Mini-40</v>
      </c>
      <c r="C1802" s="602"/>
      <c r="D1802" s="602"/>
      <c r="E1802" s="355" t="str" cm="1">
        <f t="array" ref="E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02" s="356"/>
      <c r="G1802" s="356"/>
      <c r="H1802" s="601"/>
      <c r="I1802" s="358" t="str" cm="1">
        <f t="array" ref="I1802">IF(
ISNUMBER(FIND("A",H1802)),
H1802 &amp; IF(ISNUMBER(FIND("A",     INDEX(H1803:H$4019,MATCH(FALSE,ISBLANK(H1803:H$4019),0)))),"", INDEX(H1803:H$4019,MATCH(FALSE,ISBLANK(H1803:H$4019),0))  ),I1801
)</f>
        <v>78A</v>
      </c>
      <c r="J1802" s="358" t="str">
        <f t="array" ref="J1802">INDEX($H$4:$H1802, _xlfn.XMATCH(FALSE,ISBLANK($H$4:$H1802),0,-1))</f>
        <v>78A</v>
      </c>
      <c r="K18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358" t="str">
        <f>IF(ISBLANK(Master[[#This Row],[Depot override]]), Master[[#This Row],[Depot]], Master[[#This Row],[Depot override]])</f>
        <v>PRV</v>
      </c>
      <c r="M1802" s="358" cm="1">
        <f t="array" ref="M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02" s="358" t="e">
        <f>VLOOKUP(Master[[#This Row],[Full ETM Route No]],ETMRoutes[[Full ETM Route No]:[Kms]],7,FALSE)</f>
        <v>#N/A</v>
      </c>
      <c r="O1802" s="359" t="e">
        <f>IF(ISBLANK(Master[[#This Row],[Depot override]]), Master[[#This Row],[Depot]], Master[[#This Row],[Depot override]]) &amp; Master[[#This Row],[ETM Route No]]</f>
        <v>#N/A</v>
      </c>
      <c r="P1802" s="360" t="e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2" s="361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2" s="361"/>
      <c r="S1802" s="361"/>
      <c r="T1802" s="361"/>
      <c r="U1802" s="361"/>
      <c r="V1802" s="189" t="str">
        <f t="shared" si="720"/>
        <v>MPS</v>
      </c>
      <c r="W1802" s="189" t="str">
        <f t="shared" si="721"/>
        <v/>
      </c>
      <c r="X1802" s="189" t="str">
        <f t="shared" si="722"/>
        <v/>
      </c>
      <c r="Y1802" s="189" t="str">
        <f t="shared" si="713"/>
        <v/>
      </c>
      <c r="Z1802" s="189" t="str">
        <f t="shared" si="718"/>
        <v/>
      </c>
      <c r="AA1802" s="189" t="str">
        <f t="shared" si="719"/>
        <v>PDT</v>
      </c>
      <c r="AB1802" s="362" t="str">
        <f t="shared" si="707"/>
        <v>MAPUSA-PRVDPT</v>
      </c>
      <c r="AC1802" s="602"/>
      <c r="AD1802" s="602">
        <v>6</v>
      </c>
      <c r="AE1802" s="603"/>
      <c r="AF1802" s="604"/>
      <c r="AG1802" s="602"/>
      <c r="AH1802" s="603"/>
      <c r="AI1802" s="605">
        <f t="shared" si="723"/>
        <v>0.49305555555555558</v>
      </c>
      <c r="AJ1802" s="605" t="str">
        <f t="shared" si="699"/>
        <v/>
      </c>
      <c r="AK1802" s="605"/>
      <c r="AL1802" s="605"/>
      <c r="AM1802" s="605"/>
      <c r="AN1802" s="605">
        <f t="shared" si="700"/>
        <v>0.50347222222222221</v>
      </c>
      <c r="AO1802" s="602"/>
      <c r="AP1802" s="602"/>
      <c r="AQ1802" s="365" t="str">
        <f>IF(LEN(Master[[#This Row],[Spread Hrs.]])=0, "", TIME(TRUNC(Master[[#This Row],[Spread Hrs.]]),60*(Master[[#This Row],[Spread Hrs.]]-TRUNC(Master[[#This Row],[Spread Hrs.]]))/0.6,0))</f>
        <v/>
      </c>
      <c r="AR1802" s="365" t="str">
        <f>IF(LEN(Master[[#This Row],[Wrk Hrs.]])=0, "", TIME(TRUNC(Master[[#This Row],[Wrk Hrs.]]),60*(Master[[#This Row],[Wrk Hrs.]]-TRUNC(Master[[#This Row],[Wrk Hrs.]]))/0.6,0))</f>
        <v/>
      </c>
      <c r="AS1802" s="366" t="str">
        <f>IF($J1802&lt;&gt;$J1803,SUMIFS(Master[Kms],Master[Leg],Master[[#This Row],[Leg]],Master[Depot],Master[[#This Row],[Depot]]),"")</f>
        <v/>
      </c>
      <c r="AT1802" s="605" t="str">
        <f>IF(LEN(Master[[#This Row],[Drv OT2]])=0, "", TIME(TRUNC(Master[[#This Row],[Drv OT2]]),60*(Master[[#This Row],[Drv OT2]]-TRUNC(Master[[#This Row],[Drv OT2]]))/0.6,0))</f>
        <v/>
      </c>
      <c r="AU1802" s="605" t="str">
        <f>IF(LEN(Master[[#This Row],[Cond OT2]])=0, "", TIME(TRUNC(Master[[#This Row],[Cond OT2]]),60*(Master[[#This Row],[Cond OT2]]-TRUNC(Master[[#This Row],[Cond OT2]]))/0.6,0))</f>
        <v/>
      </c>
      <c r="AV1802" s="602"/>
      <c r="AW1802" s="602"/>
      <c r="AX1802" s="602" t="str">
        <f t="shared" si="708"/>
        <v/>
      </c>
      <c r="AY1802" s="602" t="str">
        <f t="shared" si="709"/>
        <v/>
      </c>
      <c r="AZ1802" s="367" t="s">
        <v>1363</v>
      </c>
      <c r="BA18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02" s="368" t="str">
        <f>IF(Master[[#This Row],[rb-straight]]&lt;Master[[#This Row],[rb-reverse]],Master[[#This Row],[rb-straight]],Master[[#This Row],[rb-reverse]])</f>
        <v>MAPUSA-PRVDPT</v>
      </c>
      <c r="BI1802" s="607">
        <f>IF(ISNUMBER(FIND("A",Master[[#This Row],[Leg]])), DATE(1900, 1, 1), DATE(1900,1,1)+1) + Master[[#This Row],[Dep]]</f>
        <v>1.4930555555555556</v>
      </c>
      <c r="BJ1802" s="360">
        <f>IF(Master[[#This Row],[Arr]]&lt;Master[[#This Row],[Dep]], 1, 0)</f>
        <v>0</v>
      </c>
      <c r="BK1802" s="6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2" s="608" t="str">
        <f t="shared" si="701"/>
        <v>MPS</v>
      </c>
      <c r="BM1802" s="608" t="str">
        <f t="shared" si="702"/>
        <v/>
      </c>
      <c r="BN1802" s="608" t="str">
        <f t="shared" si="703"/>
        <v/>
      </c>
      <c r="BO1802" s="608" t="str">
        <f t="shared" si="704"/>
        <v/>
      </c>
      <c r="BP1802" s="608" t="str">
        <f t="shared" si="705"/>
        <v>PRVDPT</v>
      </c>
      <c r="BQ1802" s="608" t="str">
        <f t="shared" si="706"/>
        <v/>
      </c>
      <c r="BR1802" s="677" t="s">
        <v>30</v>
      </c>
      <c r="BS1802" s="424" t="s">
        <v>158</v>
      </c>
      <c r="BT1802" s="680" t="s">
        <v>157</v>
      </c>
      <c r="BU1802" s="610">
        <v>11.5</v>
      </c>
      <c r="BV1802" s="424" t="s">
        <v>158</v>
      </c>
      <c r="BW1802" s="610">
        <v>12.05</v>
      </c>
      <c r="BX1802" s="615"/>
      <c r="BY1802" s="615"/>
      <c r="BZ1802" s="374"/>
      <c r="CA1802" s="374"/>
      <c r="CB1802" s="375" t="e">
        <f>Master[[#This Row],[ETM Kms]]=Master[[#This Row],[Kms]]</f>
        <v>#N/A</v>
      </c>
    </row>
    <row r="1803" spans="1:80" hidden="1">
      <c r="A1803" s="149" t="s">
        <v>286</v>
      </c>
      <c r="B1803" s="149" t="str">
        <f t="array" ref="B1803">VLOOKUP(INDEX($C$4:$C1803,_xlfn.XMATCH(FALSE,ISBLANK($C$4:$C1803),0,-1)), BusTypeLookup,2,FALSE)</f>
        <v>Mini-40</v>
      </c>
      <c r="C1803" s="602"/>
      <c r="D1803" s="602"/>
      <c r="E1803" s="355" t="str" cm="1">
        <f t="array" ref="E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03" s="356"/>
      <c r="G1803" s="356"/>
      <c r="H1803" s="601"/>
      <c r="I1803" s="358" t="str" cm="1">
        <f t="array" ref="I1803">IF(
ISNUMBER(FIND("A",H1803)),
H1803 &amp; IF(ISNUMBER(FIND("A",     INDEX(H1804:H$4019,MATCH(FALSE,ISBLANK(H1804:H$4019),0)))),"", INDEX(H1804:H$4019,MATCH(FALSE,ISBLANK(H1804:H$4019),0))  ),I1802
)</f>
        <v>78A</v>
      </c>
      <c r="J1803" s="358" t="str">
        <f t="array" ref="J1803">INDEX($H$4:$H1803, _xlfn.XMATCH(FALSE,ISBLANK($H$4:$H1803),0,-1))</f>
        <v>78A</v>
      </c>
      <c r="K18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358" t="str">
        <f>IF(ISBLANK(Master[[#This Row],[Depot override]]), Master[[#This Row],[Depot]], Master[[#This Row],[Depot override]])</f>
        <v>PRV</v>
      </c>
      <c r="M1803" s="358" cm="1">
        <f t="array" ref="M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03" s="358" t="e">
        <f>VLOOKUP(Master[[#This Row],[Full ETM Route No]],ETMRoutes[[Full ETM Route No]:[Kms]],7,FALSE)</f>
        <v>#N/A</v>
      </c>
      <c r="O1803" s="359" t="e">
        <f>IF(ISBLANK(Master[[#This Row],[Depot override]]), Master[[#This Row],[Depot]], Master[[#This Row],[Depot override]]) &amp; Master[[#This Row],[ETM Route No]]</f>
        <v>#N/A</v>
      </c>
      <c r="P1803" s="360" t="e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3" s="361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3" s="361"/>
      <c r="S1803" s="361"/>
      <c r="T1803" s="361"/>
      <c r="U1803" s="361"/>
      <c r="V1803" s="189" t="str">
        <f t="shared" si="720"/>
        <v>PDT</v>
      </c>
      <c r="W1803" s="189" t="str">
        <f t="shared" si="721"/>
        <v/>
      </c>
      <c r="X1803" s="189" t="str">
        <f t="shared" si="722"/>
        <v/>
      </c>
      <c r="Y1803" s="189" t="str">
        <f t="shared" si="713"/>
        <v/>
      </c>
      <c r="Z1803" s="189" t="str">
        <f t="shared" si="718"/>
        <v/>
      </c>
      <c r="AA1803" s="189" t="str">
        <f t="shared" si="719"/>
        <v>MPS</v>
      </c>
      <c r="AB1803" s="362" t="str">
        <f t="shared" si="707"/>
        <v>PRVDPT-MAPUSA</v>
      </c>
      <c r="AC1803" s="602"/>
      <c r="AD1803" s="602">
        <v>6</v>
      </c>
      <c r="AE1803" s="603"/>
      <c r="AF1803" s="604"/>
      <c r="AG1803" s="602"/>
      <c r="AH1803" s="603"/>
      <c r="AI1803" s="605">
        <f t="shared" si="723"/>
        <v>0.57291666666666663</v>
      </c>
      <c r="AJ1803" s="605" t="str">
        <f t="shared" si="699"/>
        <v/>
      </c>
      <c r="AK1803" s="605"/>
      <c r="AL1803" s="605"/>
      <c r="AM1803" s="605"/>
      <c r="AN1803" s="605">
        <f t="shared" si="700"/>
        <v>0.58333333333333337</v>
      </c>
      <c r="AO1803" s="602"/>
      <c r="AP1803" s="602"/>
      <c r="AQ1803" s="365" t="str">
        <f>IF(LEN(Master[[#This Row],[Spread Hrs.]])=0, "", TIME(TRUNC(Master[[#This Row],[Spread Hrs.]]),60*(Master[[#This Row],[Spread Hrs.]]-TRUNC(Master[[#This Row],[Spread Hrs.]]))/0.6,0))</f>
        <v/>
      </c>
      <c r="AR1803" s="365" t="str">
        <f>IF(LEN(Master[[#This Row],[Wrk Hrs.]])=0, "", TIME(TRUNC(Master[[#This Row],[Wrk Hrs.]]),60*(Master[[#This Row],[Wrk Hrs.]]-TRUNC(Master[[#This Row],[Wrk Hrs.]]))/0.6,0))</f>
        <v/>
      </c>
      <c r="AS1803" s="366" t="str">
        <f>IF($J1803&lt;&gt;$J1804,SUMIFS(Master[Kms],Master[Leg],Master[[#This Row],[Leg]],Master[Depot],Master[[#This Row],[Depot]]),"")</f>
        <v/>
      </c>
      <c r="AT1803" s="605" t="str">
        <f>IF(LEN(Master[[#This Row],[Drv OT2]])=0, "", TIME(TRUNC(Master[[#This Row],[Drv OT2]]),60*(Master[[#This Row],[Drv OT2]]-TRUNC(Master[[#This Row],[Drv OT2]]))/0.6,0))</f>
        <v/>
      </c>
      <c r="AU1803" s="605" t="str">
        <f>IF(LEN(Master[[#This Row],[Cond OT2]])=0, "", TIME(TRUNC(Master[[#This Row],[Cond OT2]]),60*(Master[[#This Row],[Cond OT2]]-TRUNC(Master[[#This Row],[Cond OT2]]))/0.6,0))</f>
        <v/>
      </c>
      <c r="AV1803" s="602"/>
      <c r="AW1803" s="602"/>
      <c r="AX1803" s="602" t="str">
        <f t="shared" si="708"/>
        <v/>
      </c>
      <c r="AY1803" s="602" t="str">
        <f t="shared" si="709"/>
        <v/>
      </c>
      <c r="AZ1803" s="606"/>
      <c r="BA18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03" s="368" t="str">
        <f>IF(Master[[#This Row],[rb-straight]]&lt;Master[[#This Row],[rb-reverse]],Master[[#This Row],[rb-straight]],Master[[#This Row],[rb-reverse]])</f>
        <v>MAPUSA-PRVDPT</v>
      </c>
      <c r="BI1803" s="607">
        <f>IF(ISNUMBER(FIND("A",Master[[#This Row],[Leg]])), DATE(1900, 1, 1), DATE(1900,1,1)+1) + Master[[#This Row],[Dep]]</f>
        <v>1.5729166666666665</v>
      </c>
      <c r="BJ1803" s="360">
        <f>IF(Master[[#This Row],[Arr]]&lt;Master[[#This Row],[Dep]], 1, 0)</f>
        <v>0</v>
      </c>
      <c r="BK1803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3" s="608" t="str">
        <f t="shared" si="701"/>
        <v>PRVDPT</v>
      </c>
      <c r="BM1803" s="608" t="str">
        <f t="shared" si="702"/>
        <v/>
      </c>
      <c r="BN1803" s="608" t="str">
        <f t="shared" si="703"/>
        <v/>
      </c>
      <c r="BO1803" s="608" t="str">
        <f t="shared" si="704"/>
        <v/>
      </c>
      <c r="BP1803" s="608" t="str">
        <f t="shared" si="705"/>
        <v>MPS</v>
      </c>
      <c r="BQ1803" s="608" t="str">
        <f t="shared" si="706"/>
        <v/>
      </c>
      <c r="BR1803" s="680" t="s">
        <v>157</v>
      </c>
      <c r="BS1803" s="424" t="s">
        <v>158</v>
      </c>
      <c r="BT1803" s="677" t="s">
        <v>30</v>
      </c>
      <c r="BU1803" s="610">
        <v>13.45</v>
      </c>
      <c r="BV1803" s="424" t="s">
        <v>158</v>
      </c>
      <c r="BW1803" s="610">
        <v>14</v>
      </c>
      <c r="BX1803" s="609"/>
      <c r="BY1803" s="609"/>
      <c r="BZ1803" s="374"/>
      <c r="CA1803" s="374"/>
      <c r="CB1803" s="375" t="e">
        <f>Master[[#This Row],[ETM Kms]]=Master[[#This Row],[Kms]]</f>
        <v>#N/A</v>
      </c>
    </row>
    <row r="1804" spans="1:80" hidden="1">
      <c r="A1804" s="149" t="s">
        <v>286</v>
      </c>
      <c r="B1804" s="149" t="str">
        <f t="array" ref="B1804">VLOOKUP(INDEX($C$4:$C1804,_xlfn.XMATCH(FALSE,ISBLANK($C$4:$C1804),0,-1)), BusTypeLookup,2,FALSE)</f>
        <v>Mini-40</v>
      </c>
      <c r="C1804" s="602"/>
      <c r="D1804" s="602"/>
      <c r="E1804" s="355" t="str" cm="1">
        <f t="array" ref="E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4" s="356"/>
      <c r="G1804" s="356"/>
      <c r="H1804" s="678"/>
      <c r="I1804" s="358" t="str" cm="1">
        <f t="array" ref="I1804">IF(
ISNUMBER(FIND("A",H1804)),
H1804 &amp; IF(ISNUMBER(FIND("A",     INDEX(H1805:H$4019,MATCH(FALSE,ISBLANK(H1805:H$4019),0)))),"", INDEX(H1805:H$4019,MATCH(FALSE,ISBLANK(H1805:H$4019),0))  ),I1803
)</f>
        <v>78A</v>
      </c>
      <c r="J1804" s="358" t="str">
        <f t="array" ref="J1804">INDEX($H$4:$H1804, _xlfn.XMATCH(FALSE,ISBLANK($H$4:$H1804),0,-1))</f>
        <v>78A</v>
      </c>
      <c r="K18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358" t="str">
        <f>IF(ISBLANK(Master[[#This Row],[Depot override]]), Master[[#This Row],[Depot]], Master[[#This Row],[Depot override]])</f>
        <v>PRV</v>
      </c>
      <c r="M1804" s="358" cm="1">
        <f t="array" ref="M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4" s="358">
        <f>VLOOKUP(Master[[#This Row],[Full ETM Route No]],ETMRoutes[[Full ETM Route No]:[Kms]],7,FALSE)</f>
        <v>14</v>
      </c>
      <c r="O1804" s="359" t="str">
        <f>IF(ISBLANK(Master[[#This Row],[Depot override]]), Master[[#This Row],[Depot]], Master[[#This Row],[Depot override]]) &amp; Master[[#This Row],[ETM Route No]]</f>
        <v>PRV179</v>
      </c>
      <c r="P1804" s="360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4" s="361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4" s="361"/>
      <c r="S1804" s="361"/>
      <c r="T1804" s="361"/>
      <c r="U1804" s="361"/>
      <c r="V1804" s="189" t="str">
        <f t="shared" si="720"/>
        <v>MPS</v>
      </c>
      <c r="W1804" s="189" t="s">
        <v>4632</v>
      </c>
      <c r="X1804" s="189" t="s">
        <v>342</v>
      </c>
      <c r="Y1804" s="189" t="str">
        <f t="shared" si="713"/>
        <v/>
      </c>
      <c r="Z1804" s="189" t="str">
        <f t="shared" si="718"/>
        <v/>
      </c>
      <c r="AA1804" s="189" t="str">
        <f t="shared" si="719"/>
        <v>QTL</v>
      </c>
      <c r="AB1804" s="362" t="str">
        <f t="shared" si="707"/>
        <v>MAPUSA-PANARI-ALDONA-QUITLA</v>
      </c>
      <c r="AC1804" s="602">
        <v>14</v>
      </c>
      <c r="AD1804" s="602"/>
      <c r="AE1804" s="603"/>
      <c r="AF1804" s="604"/>
      <c r="AG1804" s="602"/>
      <c r="AH1804" s="603"/>
      <c r="AI1804" s="605">
        <f t="shared" si="723"/>
        <v>0.59027777777777779</v>
      </c>
      <c r="AJ1804" s="605" t="str">
        <f t="shared" si="699"/>
        <v/>
      </c>
      <c r="AK1804" s="605"/>
      <c r="AL1804" s="605"/>
      <c r="AM1804" s="605"/>
      <c r="AN1804" s="605">
        <f t="shared" si="700"/>
        <v>0.61111111111111105</v>
      </c>
      <c r="AO1804" s="602"/>
      <c r="AP1804" s="602"/>
      <c r="AQ1804" s="365" t="str">
        <f>IF(LEN(Master[[#This Row],[Spread Hrs.]])=0, "", TIME(TRUNC(Master[[#This Row],[Spread Hrs.]]),60*(Master[[#This Row],[Spread Hrs.]]-TRUNC(Master[[#This Row],[Spread Hrs.]]))/0.6,0))</f>
        <v/>
      </c>
      <c r="AR1804" s="365" t="str">
        <f>IF(LEN(Master[[#This Row],[Wrk Hrs.]])=0, "", TIME(TRUNC(Master[[#This Row],[Wrk Hrs.]]),60*(Master[[#This Row],[Wrk Hrs.]]-TRUNC(Master[[#This Row],[Wrk Hrs.]]))/0.6,0))</f>
        <v/>
      </c>
      <c r="AS1804" s="366" t="str">
        <f>IF($J1804&lt;&gt;$J1805,SUMIFS(Master[Kms],Master[Leg],Master[[#This Row],[Leg]],Master[Depot],Master[[#This Row],[Depot]]),"")</f>
        <v/>
      </c>
      <c r="AT1804" s="605" t="str">
        <f>IF(LEN(Master[[#This Row],[Drv OT2]])=0, "", TIME(TRUNC(Master[[#This Row],[Drv OT2]]),60*(Master[[#This Row],[Drv OT2]]-TRUNC(Master[[#This Row],[Drv OT2]]))/0.6,0))</f>
        <v/>
      </c>
      <c r="AU1804" s="605" t="str">
        <f>IF(LEN(Master[[#This Row],[Cond OT2]])=0, "", TIME(TRUNC(Master[[#This Row],[Cond OT2]]),60*(Master[[#This Row],[Cond OT2]]-TRUNC(Master[[#This Row],[Cond OT2]]))/0.6,0))</f>
        <v/>
      </c>
      <c r="AV1804" s="602"/>
      <c r="AW1804" s="602"/>
      <c r="AX1804" s="602" t="str">
        <f t="shared" si="708"/>
        <v/>
      </c>
      <c r="AY1804" s="602" t="str">
        <f t="shared" si="709"/>
        <v/>
      </c>
      <c r="AZ1804" s="602"/>
      <c r="BA18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H1804" s="368" t="str">
        <f>IF(Master[[#This Row],[rb-straight]]&lt;Master[[#This Row],[rb-reverse]],Master[[#This Row],[rb-straight]],Master[[#This Row],[rb-reverse]])</f>
        <v>MAPUSA-PANARI-ALDONA-QUITLA</v>
      </c>
      <c r="BI1804" s="607">
        <f>IF(ISNUMBER(FIND("A",Master[[#This Row],[Leg]])), DATE(1900, 1, 1), DATE(1900,1,1)+1) + Master[[#This Row],[Dep]]</f>
        <v>1.5902777777777777</v>
      </c>
      <c r="BJ1804" s="360">
        <f>IF(Master[[#This Row],[Arr]]&lt;Master[[#This Row],[Dep]], 1, 0)</f>
        <v>0</v>
      </c>
      <c r="BK1804" s="60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4" s="679" t="str">
        <f t="shared" si="701"/>
        <v>MPS</v>
      </c>
      <c r="BM1804" s="679" t="str">
        <f t="shared" si="702"/>
        <v/>
      </c>
      <c r="BN1804" s="679" t="str">
        <f t="shared" si="703"/>
        <v>ALD</v>
      </c>
      <c r="BO1804" s="679" t="str">
        <f t="shared" si="704"/>
        <v/>
      </c>
      <c r="BP1804" s="679" t="str">
        <f t="shared" si="705"/>
        <v>QTL</v>
      </c>
      <c r="BQ1804" s="679" t="str">
        <f t="shared" si="706"/>
        <v/>
      </c>
      <c r="BR1804" s="680" t="s">
        <v>30</v>
      </c>
      <c r="BS1804" s="699" t="s">
        <v>342</v>
      </c>
      <c r="BT1804" s="677" t="s">
        <v>341</v>
      </c>
      <c r="BU1804" s="610">
        <v>14.1</v>
      </c>
      <c r="BV1804" s="424" t="s">
        <v>158</v>
      </c>
      <c r="BW1804" s="610">
        <v>14.4</v>
      </c>
      <c r="BX1804" s="609"/>
      <c r="BY1804" s="609"/>
      <c r="BZ1804" s="374"/>
      <c r="CA1804" s="374"/>
      <c r="CB1804" s="375" t="b">
        <f>Master[[#This Row],[ETM Kms]]=Master[[#This Row],[Kms]]</f>
        <v>1</v>
      </c>
    </row>
    <row r="1805" spans="1:80" hidden="1">
      <c r="A1805" s="149" t="s">
        <v>286</v>
      </c>
      <c r="B1805" s="149" t="str">
        <f t="array" ref="B1805">VLOOKUP(INDEX($C$4:$C1805,_xlfn.XMATCH(FALSE,ISBLANK($C$4:$C1805),0,-1)), BusTypeLookup,2,FALSE)</f>
        <v>Mini-40</v>
      </c>
      <c r="C1805" s="602"/>
      <c r="D1805" s="602"/>
      <c r="E1805" s="355" t="str" cm="1">
        <f t="array" ref="E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5" s="356"/>
      <c r="G1805" s="356"/>
      <c r="H1805" s="601"/>
      <c r="I1805" s="358" t="str" cm="1">
        <f t="array" ref="I1805">IF(
ISNUMBER(FIND("A",H1805)),
H1805 &amp; IF(ISNUMBER(FIND("A",     INDEX(H1806:H$4019,MATCH(FALSE,ISBLANK(H1806:H$4019),0)))),"", INDEX(H1806:H$4019,MATCH(FALSE,ISBLANK(H1806:H$4019),0))  ),I1804
)</f>
        <v>78A</v>
      </c>
      <c r="J1805" s="358" t="str">
        <f t="array" ref="J1805">INDEX($H$4:$H1805, _xlfn.XMATCH(FALSE,ISBLANK($H$4:$H1805),0,-1))</f>
        <v>78A</v>
      </c>
      <c r="K18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358" t="str">
        <f>IF(ISBLANK(Master[[#This Row],[Depot override]]), Master[[#This Row],[Depot]], Master[[#This Row],[Depot override]])</f>
        <v>PRV</v>
      </c>
      <c r="M1805" s="358" cm="1">
        <f t="array" ref="M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5" s="358">
        <f>VLOOKUP(Master[[#This Row],[Full ETM Route No]],ETMRoutes[[Full ETM Route No]:[Kms]],7,FALSE)</f>
        <v>12</v>
      </c>
      <c r="O1805" s="359" t="str">
        <f>IF(ISBLANK(Master[[#This Row],[Depot override]]), Master[[#This Row],[Depot]], Master[[#This Row],[Depot override]]) &amp; Master[[#This Row],[ETM Route No]]</f>
        <v>PRV178</v>
      </c>
      <c r="P1805" s="360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361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5" s="361"/>
      <c r="S1805" s="361"/>
      <c r="T1805" s="361"/>
      <c r="U1805" s="361"/>
      <c r="V1805" s="189" t="str">
        <f t="shared" si="720"/>
        <v>QTL</v>
      </c>
      <c r="W1805" s="189" t="str">
        <f t="shared" si="721"/>
        <v>ALD</v>
      </c>
      <c r="X1805" s="189" t="str">
        <f t="shared" si="722"/>
        <v/>
      </c>
      <c r="Y1805" s="189" t="str">
        <f t="shared" si="713"/>
        <v/>
      </c>
      <c r="Z1805" s="189" t="str">
        <f t="shared" si="718"/>
        <v/>
      </c>
      <c r="AA1805" s="189" t="str">
        <f t="shared" si="719"/>
        <v>MPS</v>
      </c>
      <c r="AB1805" s="362" t="str">
        <f t="shared" si="707"/>
        <v>QUITLA-ALDONA-MAPUSA</v>
      </c>
      <c r="AC1805" s="602">
        <v>12</v>
      </c>
      <c r="AD1805" s="602"/>
      <c r="AE1805" s="603"/>
      <c r="AF1805" s="604"/>
      <c r="AG1805" s="602"/>
      <c r="AH1805" s="603"/>
      <c r="AI1805" s="605">
        <f t="shared" si="723"/>
        <v>0.62847222222222221</v>
      </c>
      <c r="AJ1805" s="605" t="str">
        <f t="shared" ref="AJ1805:AJ1870" si="724">IF(BV1805="------", "",TIME(TRUNC(BV1805),60*(BV1805-TRUNC(BV1805))/0.6,0))</f>
        <v/>
      </c>
      <c r="AK1805" s="605"/>
      <c r="AL1805" s="605"/>
      <c r="AM1805" s="605"/>
      <c r="AN1805" s="605">
        <f t="shared" ref="AN1805:AN1870" si="725">TIME(TRUNC(BW1805),60*(BW1805-TRUNC(BW1805))/0.6,0)</f>
        <v>0.64930555555555558</v>
      </c>
      <c r="AO1805" s="602"/>
      <c r="AP1805" s="602"/>
      <c r="AQ1805" s="365" t="str">
        <f>IF(LEN(Master[[#This Row],[Spread Hrs.]])=0, "", TIME(TRUNC(Master[[#This Row],[Spread Hrs.]]),60*(Master[[#This Row],[Spread Hrs.]]-TRUNC(Master[[#This Row],[Spread Hrs.]]))/0.6,0))</f>
        <v/>
      </c>
      <c r="AR1805" s="365" t="str">
        <f>IF(LEN(Master[[#This Row],[Wrk Hrs.]])=0, "", TIME(TRUNC(Master[[#This Row],[Wrk Hrs.]]),60*(Master[[#This Row],[Wrk Hrs.]]-TRUNC(Master[[#This Row],[Wrk Hrs.]]))/0.6,0))</f>
        <v/>
      </c>
      <c r="AS1805" s="366" t="str">
        <f>IF($J1805&lt;&gt;$J1806,SUMIFS(Master[Kms],Master[Leg],Master[[#This Row],[Leg]],Master[Depot],Master[[#This Row],[Depot]]),"")</f>
        <v/>
      </c>
      <c r="AT1805" s="605" t="str">
        <f>IF(LEN(Master[[#This Row],[Drv OT2]])=0, "", TIME(TRUNC(Master[[#This Row],[Drv OT2]]),60*(Master[[#This Row],[Drv OT2]]-TRUNC(Master[[#This Row],[Drv OT2]]))/0.6,0))</f>
        <v/>
      </c>
      <c r="AU1805" s="605" t="str">
        <f>IF(LEN(Master[[#This Row],[Cond OT2]])=0, "", TIME(TRUNC(Master[[#This Row],[Cond OT2]]),60*(Master[[#This Row],[Cond OT2]]-TRUNC(Master[[#This Row],[Cond OT2]]))/0.6,0))</f>
        <v/>
      </c>
      <c r="AV1805" s="602"/>
      <c r="AW1805" s="602"/>
      <c r="AX1805" s="602" t="str">
        <f t="shared" si="708"/>
        <v/>
      </c>
      <c r="AY1805" s="602" t="str">
        <f t="shared" si="709"/>
        <v/>
      </c>
      <c r="AZ1805" s="628"/>
      <c r="BA18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5" s="368" t="str">
        <f>IF(Master[[#This Row],[rb-straight]]&lt;Master[[#This Row],[rb-reverse]],Master[[#This Row],[rb-straight]],Master[[#This Row],[rb-reverse]])</f>
        <v>MAPUSA-ALDONA-QUITLA</v>
      </c>
      <c r="BI1805" s="607">
        <f>IF(ISNUMBER(FIND("A",Master[[#This Row],[Leg]])), DATE(1900, 1, 1), DATE(1900,1,1)+1) + Master[[#This Row],[Dep]]</f>
        <v>1.6284722222222223</v>
      </c>
      <c r="BJ1805" s="360">
        <f>IF(Master[[#This Row],[Arr]]&lt;Master[[#This Row],[Dep]], 1, 0)</f>
        <v>0</v>
      </c>
      <c r="BK1805" s="6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05" s="608" t="str">
        <f t="shared" ref="BL1805:BL1870" si="726">TRIM(MID(SUBSTITUTE($BR1805,"-",REPT(" ",LEN($BR1805))),(1-1)*LEN($BR1805)+1,LEN($BR1805)))</f>
        <v>QTL</v>
      </c>
      <c r="BM1805" s="608" t="str">
        <f t="shared" ref="BM1805:BM1870" si="727">TRIM(MID(SUBSTITUTE($BR1805,"-",REPT(" ",LEN($BR1805))),(2-1)*LEN($BR1805)+1,LEN($BR1805)))</f>
        <v/>
      </c>
      <c r="BN1805" s="608" t="str">
        <f t="shared" ref="BN1805:BN1870" si="728">TRIM(MID(SUBSTITUTE($BS1805,"-",REPT(" ",LEN($BS1805))),(1-1)*LEN($BS1805)+1,LEN($BS1805)))</f>
        <v>ALD</v>
      </c>
      <c r="BO1805" s="608" t="str">
        <f t="shared" ref="BO1805:BO1870" si="729">TRIM(MID(SUBSTITUTE($BS1805,"-",REPT(" ",LEN($BS1805))),(2-1)*LEN($BS1805)+1,LEN($BS1805)))</f>
        <v/>
      </c>
      <c r="BP1805" s="608" t="str">
        <f t="shared" ref="BP1805:BP1870" si="730">TRIM(MID(SUBSTITUTE($BT1805,"-",REPT(" ",LEN($BT1805))),(1-1)*LEN($BT1805)+1,LEN($BT1805)))</f>
        <v>MPS</v>
      </c>
      <c r="BQ1805" s="608" t="str">
        <f t="shared" ref="BQ1805:BQ1870" si="731">TRIM(MID(SUBSTITUTE($BT1805,"-",REPT(" ",LEN($BT1805))),(2-1)*LEN($BT1805)+1,LEN($BT1805)))</f>
        <v/>
      </c>
      <c r="BR1805" s="677" t="s">
        <v>341</v>
      </c>
      <c r="BS1805" s="677" t="s">
        <v>342</v>
      </c>
      <c r="BT1805" s="677" t="s">
        <v>30</v>
      </c>
      <c r="BU1805" s="610">
        <v>15.05</v>
      </c>
      <c r="BV1805" s="424" t="s">
        <v>158</v>
      </c>
      <c r="BW1805" s="610">
        <v>15.35</v>
      </c>
      <c r="BX1805" s="615"/>
      <c r="BY1805" s="615"/>
      <c r="BZ1805" s="374"/>
      <c r="CA1805" s="374"/>
      <c r="CB1805" s="375" t="b">
        <f>Master[[#This Row],[ETM Kms]]=Master[[#This Row],[Kms]]</f>
        <v>1</v>
      </c>
    </row>
    <row r="1806" spans="1:80" hidden="1">
      <c r="A1806" s="149" t="s">
        <v>286</v>
      </c>
      <c r="B1806" s="149" t="str">
        <f t="array" ref="B1806">VLOOKUP(INDEX($C$4:$C1806,_xlfn.XMATCH(FALSE,ISBLANK($C$4:$C1806),0,-1)), BusTypeLookup,2,FALSE)</f>
        <v>Mini-40</v>
      </c>
      <c r="C1806" s="602"/>
      <c r="D1806" s="602"/>
      <c r="E1806" s="355" t="str" cm="1">
        <f t="array" ref="E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6" s="356"/>
      <c r="G1806" s="356"/>
      <c r="H1806" s="601"/>
      <c r="I1806" s="358" t="str" cm="1">
        <f t="array" ref="I1806">IF(
ISNUMBER(FIND("A",H1806)),
H1806 &amp; IF(ISNUMBER(FIND("A",     INDEX(H1807:H$4019,MATCH(FALSE,ISBLANK(H1807:H$4019),0)))),"", INDEX(H1807:H$4019,MATCH(FALSE,ISBLANK(H1807:H$4019),0))  ),I1805
)</f>
        <v>78A</v>
      </c>
      <c r="J1806" s="358" t="str">
        <f t="array" ref="J1806">INDEX($H$4:$H1806, _xlfn.XMATCH(FALSE,ISBLANK($H$4:$H1806),0,-1))</f>
        <v>78A</v>
      </c>
      <c r="K18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358" t="str">
        <f>IF(ISBLANK(Master[[#This Row],[Depot override]]), Master[[#This Row],[Depot]], Master[[#This Row],[Depot override]])</f>
        <v>PRV</v>
      </c>
      <c r="M1806" s="358" cm="1">
        <f t="array" ref="M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6" s="358">
        <f>VLOOKUP(Master[[#This Row],[Full ETM Route No]],ETMRoutes[[Full ETM Route No]:[Kms]],7,FALSE)</f>
        <v>12</v>
      </c>
      <c r="O1806" s="359" t="str">
        <f>IF(ISBLANK(Master[[#This Row],[Depot override]]), Master[[#This Row],[Depot]], Master[[#This Row],[Depot override]]) &amp; Master[[#This Row],[ETM Route No]]</f>
        <v>PRV178</v>
      </c>
      <c r="P1806" s="360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361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6" s="361"/>
      <c r="S1806" s="361"/>
      <c r="T1806" s="361"/>
      <c r="U1806" s="361"/>
      <c r="V1806" s="189" t="str">
        <f t="shared" si="720"/>
        <v>MPS</v>
      </c>
      <c r="W1806" s="189" t="str">
        <f t="shared" si="721"/>
        <v>ALD</v>
      </c>
      <c r="X1806" s="189" t="str">
        <f t="shared" si="722"/>
        <v/>
      </c>
      <c r="Y1806" s="189" t="str">
        <f t="shared" si="713"/>
        <v/>
      </c>
      <c r="Z1806" s="189" t="str">
        <f t="shared" si="718"/>
        <v/>
      </c>
      <c r="AA1806" s="189" t="str">
        <f t="shared" si="719"/>
        <v>QTL</v>
      </c>
      <c r="AB1806" s="362" t="str">
        <f t="shared" si="707"/>
        <v>MAPUSA-ALDONA-QUITLA</v>
      </c>
      <c r="AC1806" s="602">
        <v>12</v>
      </c>
      <c r="AD1806" s="602"/>
      <c r="AE1806" s="603"/>
      <c r="AF1806" s="604"/>
      <c r="AG1806" s="602"/>
      <c r="AH1806" s="603"/>
      <c r="AI1806" s="605">
        <f t="shared" si="723"/>
        <v>0.67361111111111116</v>
      </c>
      <c r="AJ1806" s="605" t="str">
        <f t="shared" si="724"/>
        <v/>
      </c>
      <c r="AK1806" s="605"/>
      <c r="AL1806" s="605"/>
      <c r="AM1806" s="605"/>
      <c r="AN1806" s="605">
        <f t="shared" si="725"/>
        <v>0.69444444444444453</v>
      </c>
      <c r="AO1806" s="602"/>
      <c r="AP1806" s="602"/>
      <c r="AQ1806" s="365" t="str">
        <f>IF(LEN(Master[[#This Row],[Spread Hrs.]])=0, "", TIME(TRUNC(Master[[#This Row],[Spread Hrs.]]),60*(Master[[#This Row],[Spread Hrs.]]-TRUNC(Master[[#This Row],[Spread Hrs.]]))/0.6,0))</f>
        <v/>
      </c>
      <c r="AR1806" s="365" t="str">
        <f>IF(LEN(Master[[#This Row],[Wrk Hrs.]])=0, "", TIME(TRUNC(Master[[#This Row],[Wrk Hrs.]]),60*(Master[[#This Row],[Wrk Hrs.]]-TRUNC(Master[[#This Row],[Wrk Hrs.]]))/0.6,0))</f>
        <v/>
      </c>
      <c r="AS1806" s="366" t="str">
        <f>IF($J1806&lt;&gt;$J1807,SUMIFS(Master[Kms],Master[Leg],Master[[#This Row],[Leg]],Master[Depot],Master[[#This Row],[Depot]]),"")</f>
        <v/>
      </c>
      <c r="AT1806" s="605" t="str">
        <f>IF(LEN(Master[[#This Row],[Drv OT2]])=0, "", TIME(TRUNC(Master[[#This Row],[Drv OT2]]),60*(Master[[#This Row],[Drv OT2]]-TRUNC(Master[[#This Row],[Drv OT2]]))/0.6,0))</f>
        <v/>
      </c>
      <c r="AU1806" s="605" t="str">
        <f>IF(LEN(Master[[#This Row],[Cond OT2]])=0, "", TIME(TRUNC(Master[[#This Row],[Cond OT2]]),60*(Master[[#This Row],[Cond OT2]]-TRUNC(Master[[#This Row],[Cond OT2]]))/0.6,0))</f>
        <v/>
      </c>
      <c r="AV1806" s="602"/>
      <c r="AW1806" s="602"/>
      <c r="AX1806" s="602" t="str">
        <f t="shared" si="708"/>
        <v/>
      </c>
      <c r="AY1806" s="602" t="str">
        <f t="shared" si="709"/>
        <v/>
      </c>
      <c r="AZ1806" s="628"/>
      <c r="BA18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6" s="368" t="str">
        <f>IF(Master[[#This Row],[rb-straight]]&lt;Master[[#This Row],[rb-reverse]],Master[[#This Row],[rb-straight]],Master[[#This Row],[rb-reverse]])</f>
        <v>MAPUSA-ALDONA-QUITLA</v>
      </c>
      <c r="BI1806" s="607">
        <f>IF(ISNUMBER(FIND("A",Master[[#This Row],[Leg]])), DATE(1900, 1, 1), DATE(1900,1,1)+1) + Master[[#This Row],[Dep]]</f>
        <v>1.6736111111111112</v>
      </c>
      <c r="BJ1806" s="360">
        <f>IF(Master[[#This Row],[Arr]]&lt;Master[[#This Row],[Dep]], 1, 0)</f>
        <v>0</v>
      </c>
      <c r="BK1806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06" s="608" t="str">
        <f t="shared" si="726"/>
        <v>MPS</v>
      </c>
      <c r="BM1806" s="608" t="str">
        <f t="shared" si="727"/>
        <v/>
      </c>
      <c r="BN1806" s="608" t="str">
        <f t="shared" si="728"/>
        <v>ALD</v>
      </c>
      <c r="BO1806" s="608" t="str">
        <f t="shared" si="729"/>
        <v/>
      </c>
      <c r="BP1806" s="608" t="str">
        <f t="shared" si="730"/>
        <v>QTL</v>
      </c>
      <c r="BQ1806" s="608" t="str">
        <f t="shared" si="731"/>
        <v/>
      </c>
      <c r="BR1806" s="677" t="s">
        <v>30</v>
      </c>
      <c r="BS1806" s="677" t="s">
        <v>342</v>
      </c>
      <c r="BT1806" s="680" t="s">
        <v>341</v>
      </c>
      <c r="BU1806" s="610">
        <v>16.100000000000001</v>
      </c>
      <c r="BV1806" s="424" t="s">
        <v>158</v>
      </c>
      <c r="BW1806" s="610">
        <v>16.399999999999999</v>
      </c>
      <c r="BX1806" s="609"/>
      <c r="BY1806" s="609"/>
      <c r="BZ1806" s="374"/>
      <c r="CA1806" s="374"/>
      <c r="CB1806" s="375" t="b">
        <f>Master[[#This Row],[ETM Kms]]=Master[[#This Row],[Kms]]</f>
        <v>1</v>
      </c>
    </row>
    <row r="1807" spans="1:80" hidden="1">
      <c r="A1807" s="149" t="s">
        <v>286</v>
      </c>
      <c r="B1807" s="149" t="str">
        <f t="array" ref="B1807">VLOOKUP(INDEX($C$4:$C1807,_xlfn.XMATCH(FALSE,ISBLANK($C$4:$C1807),0,-1)), BusTypeLookup,2,FALSE)</f>
        <v>Mini-40</v>
      </c>
      <c r="C1807" s="602"/>
      <c r="D1807" s="602"/>
      <c r="E1807" s="355" t="str" cm="1">
        <f t="array" ref="E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7" s="356"/>
      <c r="G1807" s="356"/>
      <c r="H1807" s="601"/>
      <c r="I1807" s="358" t="str" cm="1">
        <f t="array" ref="I1807">IF(
ISNUMBER(FIND("A",H1807)),
H1807 &amp; IF(ISNUMBER(FIND("A",     INDEX(H1808:H$4019,MATCH(FALSE,ISBLANK(H1808:H$4019),0)))),"", INDEX(H1808:H$4019,MATCH(FALSE,ISBLANK(H1808:H$4019),0))  ),I1806
)</f>
        <v>78A</v>
      </c>
      <c r="J1807" s="358" t="str">
        <f t="array" ref="J1807">INDEX($H$4:$H1807, _xlfn.XMATCH(FALSE,ISBLANK($H$4:$H1807),0,-1))</f>
        <v>78A</v>
      </c>
      <c r="K18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358" t="str">
        <f>IF(ISBLANK(Master[[#This Row],[Depot override]]), Master[[#This Row],[Depot]], Master[[#This Row],[Depot override]])</f>
        <v>PRV</v>
      </c>
      <c r="M1807" s="358" cm="1">
        <f t="array" ref="M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7" s="358">
        <f>VLOOKUP(Master[[#This Row],[Full ETM Route No]],ETMRoutes[[Full ETM Route No]:[Kms]],7,FALSE)</f>
        <v>12</v>
      </c>
      <c r="O1807" s="359" t="str">
        <f>IF(ISBLANK(Master[[#This Row],[Depot override]]), Master[[#This Row],[Depot]], Master[[#This Row],[Depot override]]) &amp; Master[[#This Row],[ETM Route No]]</f>
        <v>PRV178</v>
      </c>
      <c r="P1807" s="360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361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7" s="361"/>
      <c r="S1807" s="361"/>
      <c r="T1807" s="361"/>
      <c r="U1807" s="361"/>
      <c r="V1807" s="189" t="str">
        <f t="shared" si="720"/>
        <v>QTL</v>
      </c>
      <c r="W1807" s="189" t="str">
        <f t="shared" si="721"/>
        <v>ALD</v>
      </c>
      <c r="X1807" s="189" t="str">
        <f t="shared" si="722"/>
        <v/>
      </c>
      <c r="Y1807" s="189" t="str">
        <f t="shared" si="713"/>
        <v/>
      </c>
      <c r="Z1807" s="189" t="str">
        <f t="shared" si="718"/>
        <v/>
      </c>
      <c r="AA1807" s="189" t="str">
        <f t="shared" si="719"/>
        <v>MPS</v>
      </c>
      <c r="AB1807" s="362" t="str">
        <f t="shared" si="707"/>
        <v>QUITLA-ALDONA-MAPUSA</v>
      </c>
      <c r="AC1807" s="602">
        <v>12</v>
      </c>
      <c r="AD1807" s="602"/>
      <c r="AE1807" s="603"/>
      <c r="AF1807" s="604"/>
      <c r="AG1807" s="602"/>
      <c r="AH1807" s="603"/>
      <c r="AI1807" s="605">
        <f t="shared" si="723"/>
        <v>0.69791666666666663</v>
      </c>
      <c r="AJ1807" s="605" t="str">
        <f t="shared" si="724"/>
        <v/>
      </c>
      <c r="AK1807" s="605"/>
      <c r="AL1807" s="605"/>
      <c r="AM1807" s="605"/>
      <c r="AN1807" s="605">
        <f t="shared" si="725"/>
        <v>0.71875</v>
      </c>
      <c r="AO1807" s="602"/>
      <c r="AP1807" s="602"/>
      <c r="AQ1807" s="365" t="str">
        <f>IF(LEN(Master[[#This Row],[Spread Hrs.]])=0, "", TIME(TRUNC(Master[[#This Row],[Spread Hrs.]]),60*(Master[[#This Row],[Spread Hrs.]]-TRUNC(Master[[#This Row],[Spread Hrs.]]))/0.6,0))</f>
        <v/>
      </c>
      <c r="AR1807" s="365" t="str">
        <f>IF(LEN(Master[[#This Row],[Wrk Hrs.]])=0, "", TIME(TRUNC(Master[[#This Row],[Wrk Hrs.]]),60*(Master[[#This Row],[Wrk Hrs.]]-TRUNC(Master[[#This Row],[Wrk Hrs.]]))/0.6,0))</f>
        <v/>
      </c>
      <c r="AS1807" s="366" t="str">
        <f>IF($J1807&lt;&gt;$J1808,SUMIFS(Master[Kms],Master[Leg],Master[[#This Row],[Leg]],Master[Depot],Master[[#This Row],[Depot]]),"")</f>
        <v/>
      </c>
      <c r="AT1807" s="605" t="str">
        <f>IF(LEN(Master[[#This Row],[Drv OT2]])=0, "", TIME(TRUNC(Master[[#This Row],[Drv OT2]]),60*(Master[[#This Row],[Drv OT2]]-TRUNC(Master[[#This Row],[Drv OT2]]))/0.6,0))</f>
        <v/>
      </c>
      <c r="AU1807" s="605" t="str">
        <f>IF(LEN(Master[[#This Row],[Cond OT2]])=0, "", TIME(TRUNC(Master[[#This Row],[Cond OT2]]),60*(Master[[#This Row],[Cond OT2]]-TRUNC(Master[[#This Row],[Cond OT2]]))/0.6,0))</f>
        <v/>
      </c>
      <c r="AV1807" s="602"/>
      <c r="AW1807" s="602"/>
      <c r="AX1807" s="602" t="str">
        <f t="shared" si="708"/>
        <v/>
      </c>
      <c r="AY1807" s="602" t="str">
        <f t="shared" si="709"/>
        <v/>
      </c>
      <c r="AZ1807" s="423"/>
      <c r="BA18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7" s="368" t="str">
        <f>IF(Master[[#This Row],[rb-straight]]&lt;Master[[#This Row],[rb-reverse]],Master[[#This Row],[rb-straight]],Master[[#This Row],[rb-reverse]])</f>
        <v>MAPUSA-ALDONA-QUITLA</v>
      </c>
      <c r="BI1807" s="607">
        <f>IF(ISNUMBER(FIND("A",Master[[#This Row],[Leg]])), DATE(1900, 1, 1), DATE(1900,1,1)+1) + Master[[#This Row],[Dep]]</f>
        <v>1.6979166666666665</v>
      </c>
      <c r="BJ1807" s="360">
        <f>IF(Master[[#This Row],[Arr]]&lt;Master[[#This Row],[Dep]], 1, 0)</f>
        <v>0</v>
      </c>
      <c r="BK180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07" s="608" t="str">
        <f t="shared" si="726"/>
        <v>QTL</v>
      </c>
      <c r="BM1807" s="608" t="str">
        <f t="shared" si="727"/>
        <v/>
      </c>
      <c r="BN1807" s="608" t="str">
        <f t="shared" si="728"/>
        <v>ALD</v>
      </c>
      <c r="BO1807" s="608" t="str">
        <f t="shared" si="729"/>
        <v/>
      </c>
      <c r="BP1807" s="608" t="str">
        <f t="shared" si="730"/>
        <v>MPS</v>
      </c>
      <c r="BQ1807" s="608" t="str">
        <f t="shared" si="731"/>
        <v/>
      </c>
      <c r="BR1807" s="677" t="s">
        <v>341</v>
      </c>
      <c r="BS1807" s="677" t="s">
        <v>342</v>
      </c>
      <c r="BT1807" s="677" t="s">
        <v>30</v>
      </c>
      <c r="BU1807" s="610">
        <v>16.45</v>
      </c>
      <c r="BV1807" s="424" t="s">
        <v>158</v>
      </c>
      <c r="BW1807" s="610">
        <v>17.149999999999999</v>
      </c>
      <c r="BX1807" s="609"/>
      <c r="BY1807" s="609"/>
      <c r="BZ1807" s="374"/>
      <c r="CA1807" s="374"/>
      <c r="CB1807" s="375" t="b">
        <f>Master[[#This Row],[ETM Kms]]=Master[[#This Row],[Kms]]</f>
        <v>1</v>
      </c>
    </row>
    <row r="1808" spans="1:80" hidden="1">
      <c r="A1808" s="149" t="s">
        <v>286</v>
      </c>
      <c r="B1808" s="149" t="str">
        <f t="array" ref="B1808">VLOOKUP(INDEX($C$4:$C1808,_xlfn.XMATCH(FALSE,ISBLANK($C$4:$C1808),0,-1)), BusTypeLookup,2,FALSE)</f>
        <v>Mini-40</v>
      </c>
      <c r="C1808" s="602"/>
      <c r="D1808" s="602"/>
      <c r="E1808" s="355" t="str" cm="1">
        <f t="array" ref="E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8" s="356"/>
      <c r="G1808" s="356"/>
      <c r="H1808" s="601"/>
      <c r="I1808" s="358" t="str" cm="1">
        <f t="array" ref="I1808">IF(
ISNUMBER(FIND("A",H1808)),
H1808 &amp; IF(ISNUMBER(FIND("A",     INDEX(H1809:H$4019,MATCH(FALSE,ISBLANK(H1809:H$4019),0)))),"", INDEX(H1809:H$4019,MATCH(FALSE,ISBLANK(H1809:H$4019),0))  ),I1807
)</f>
        <v>78A</v>
      </c>
      <c r="J1808" s="358" t="str">
        <f t="array" ref="J1808">INDEX($H$4:$H1808, _xlfn.XMATCH(FALSE,ISBLANK($H$4:$H1808),0,-1))</f>
        <v>78A</v>
      </c>
      <c r="K18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358" t="str">
        <f>IF(ISBLANK(Master[[#This Row],[Depot override]]), Master[[#This Row],[Depot]], Master[[#This Row],[Depot override]])</f>
        <v>PRV</v>
      </c>
      <c r="M1808" s="358" cm="1">
        <f t="array" ref="M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8" s="358">
        <f>VLOOKUP(Master[[#This Row],[Full ETM Route No]],ETMRoutes[[Full ETM Route No]:[Kms]],7,FALSE)</f>
        <v>12</v>
      </c>
      <c r="O1808" s="359" t="str">
        <f>IF(ISBLANK(Master[[#This Row],[Depot override]]), Master[[#This Row],[Depot]], Master[[#This Row],[Depot override]]) &amp; Master[[#This Row],[ETM Route No]]</f>
        <v>PRV178</v>
      </c>
      <c r="P1808" s="360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8" s="361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8" s="361"/>
      <c r="S1808" s="361"/>
      <c r="T1808" s="361"/>
      <c r="U1808" s="361"/>
      <c r="V1808" s="189" t="str">
        <f t="shared" si="720"/>
        <v>MPS</v>
      </c>
      <c r="W1808" s="189" t="str">
        <f t="shared" si="721"/>
        <v>ALD</v>
      </c>
      <c r="X1808" s="189" t="str">
        <f t="shared" si="722"/>
        <v/>
      </c>
      <c r="Y1808" s="189" t="str">
        <f t="shared" si="713"/>
        <v/>
      </c>
      <c r="Z1808" s="189" t="str">
        <f t="shared" si="718"/>
        <v/>
      </c>
      <c r="AA1808" s="189" t="str">
        <f t="shared" si="719"/>
        <v>QTL</v>
      </c>
      <c r="AB1808" s="362" t="str">
        <f t="shared" si="707"/>
        <v>MAPUSA-ALDONA-QUITLA</v>
      </c>
      <c r="AC1808" s="602">
        <v>12</v>
      </c>
      <c r="AD1808" s="602"/>
      <c r="AE1808" s="603"/>
      <c r="AF1808" s="604"/>
      <c r="AG1808" s="602"/>
      <c r="AH1808" s="603"/>
      <c r="AI1808" s="605">
        <f t="shared" si="723"/>
        <v>0.75</v>
      </c>
      <c r="AJ1808" s="605" t="str">
        <f t="shared" si="724"/>
        <v/>
      </c>
      <c r="AK1808" s="605"/>
      <c r="AL1808" s="605"/>
      <c r="AM1808" s="605"/>
      <c r="AN1808" s="605">
        <f t="shared" si="725"/>
        <v>0.77083333333333337</v>
      </c>
      <c r="AO1808" s="602"/>
      <c r="AP1808" s="602"/>
      <c r="AQ1808" s="365" t="str">
        <f>IF(LEN(Master[[#This Row],[Spread Hrs.]])=0, "", TIME(TRUNC(Master[[#This Row],[Spread Hrs.]]),60*(Master[[#This Row],[Spread Hrs.]]-TRUNC(Master[[#This Row],[Spread Hrs.]]))/0.6,0))</f>
        <v/>
      </c>
      <c r="AR1808" s="365" t="str">
        <f>IF(LEN(Master[[#This Row],[Wrk Hrs.]])=0, "", TIME(TRUNC(Master[[#This Row],[Wrk Hrs.]]),60*(Master[[#This Row],[Wrk Hrs.]]-TRUNC(Master[[#This Row],[Wrk Hrs.]]))/0.6,0))</f>
        <v/>
      </c>
      <c r="AS1808" s="366" t="str">
        <f>IF($J1808&lt;&gt;$J1809,SUMIFS(Master[Kms],Master[Leg],Master[[#This Row],[Leg]],Master[Depot],Master[[#This Row],[Depot]]),"")</f>
        <v/>
      </c>
      <c r="AT1808" s="605" t="str">
        <f>IF(LEN(Master[[#This Row],[Drv OT2]])=0, "", TIME(TRUNC(Master[[#This Row],[Drv OT2]]),60*(Master[[#This Row],[Drv OT2]]-TRUNC(Master[[#This Row],[Drv OT2]]))/0.6,0))</f>
        <v/>
      </c>
      <c r="AU1808" s="605" t="str">
        <f>IF(LEN(Master[[#This Row],[Cond OT2]])=0, "", TIME(TRUNC(Master[[#This Row],[Cond OT2]]),60*(Master[[#This Row],[Cond OT2]]-TRUNC(Master[[#This Row],[Cond OT2]]))/0.6,0))</f>
        <v/>
      </c>
      <c r="AV1808" s="602"/>
      <c r="AW1808" s="602"/>
      <c r="AX1808" s="602" t="str">
        <f t="shared" si="708"/>
        <v/>
      </c>
      <c r="AY1808" s="602" t="str">
        <f t="shared" si="709"/>
        <v/>
      </c>
      <c r="AZ1808" s="423"/>
      <c r="BA18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8" s="368" t="str">
        <f>IF(Master[[#This Row],[rb-straight]]&lt;Master[[#This Row],[rb-reverse]],Master[[#This Row],[rb-straight]],Master[[#This Row],[rb-reverse]])</f>
        <v>MAPUSA-ALDONA-QUITLA</v>
      </c>
      <c r="BI1808" s="607">
        <f>IF(ISNUMBER(FIND("A",Master[[#This Row],[Leg]])), DATE(1900, 1, 1), DATE(1900,1,1)+1) + Master[[#This Row],[Dep]]</f>
        <v>1.75</v>
      </c>
      <c r="BJ1808" s="360">
        <f>IF(Master[[#This Row],[Arr]]&lt;Master[[#This Row],[Dep]], 1, 0)</f>
        <v>0</v>
      </c>
      <c r="BK1808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08" s="608" t="str">
        <f t="shared" si="726"/>
        <v>MPS</v>
      </c>
      <c r="BM1808" s="608" t="str">
        <f t="shared" si="727"/>
        <v/>
      </c>
      <c r="BN1808" s="608" t="str">
        <f t="shared" si="728"/>
        <v>ALD</v>
      </c>
      <c r="BO1808" s="608" t="str">
        <f t="shared" si="729"/>
        <v/>
      </c>
      <c r="BP1808" s="608" t="str">
        <f t="shared" si="730"/>
        <v>QTL</v>
      </c>
      <c r="BQ1808" s="608" t="str">
        <f t="shared" si="731"/>
        <v/>
      </c>
      <c r="BR1808" s="677" t="s">
        <v>30</v>
      </c>
      <c r="BS1808" s="677" t="s">
        <v>342</v>
      </c>
      <c r="BT1808" s="680" t="s">
        <v>341</v>
      </c>
      <c r="BU1808" s="610">
        <v>18</v>
      </c>
      <c r="BV1808" s="424" t="s">
        <v>158</v>
      </c>
      <c r="BW1808" s="610">
        <v>18.3</v>
      </c>
      <c r="BX1808" s="609"/>
      <c r="BY1808" s="609"/>
      <c r="BZ1808" s="374"/>
      <c r="CA1808" s="374"/>
      <c r="CB1808" s="375" t="b">
        <f>Master[[#This Row],[ETM Kms]]=Master[[#This Row],[Kms]]</f>
        <v>1</v>
      </c>
    </row>
    <row r="1809" spans="1:80" hidden="1">
      <c r="A1809" s="149" t="s">
        <v>286</v>
      </c>
      <c r="B1809" s="149" t="str">
        <f t="array" ref="B1809">VLOOKUP(INDEX($C$4:$C1809,_xlfn.XMATCH(FALSE,ISBLANK($C$4:$C1809),0,-1)), BusTypeLookup,2,FALSE)</f>
        <v>Mini-40</v>
      </c>
      <c r="C1809" s="602"/>
      <c r="D1809" s="602"/>
      <c r="E1809" s="355" t="str" cm="1">
        <f t="array" ref="E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09" s="356"/>
      <c r="G1809" s="356"/>
      <c r="H1809" s="601"/>
      <c r="I1809" s="358" t="str" cm="1">
        <f t="array" ref="I1809">IF(
ISNUMBER(FIND("A",H1809)),
H1809 &amp; IF(ISNUMBER(FIND("A",     INDEX(H1810:H$4019,MATCH(FALSE,ISBLANK(H1810:H$4019),0)))),"", INDEX(H1810:H$4019,MATCH(FALSE,ISBLANK(H1810:H$4019),0))  ),I1808
)</f>
        <v>78A</v>
      </c>
      <c r="J1809" s="358" t="str">
        <f t="array" ref="J1809">INDEX($H$4:$H1809, _xlfn.XMATCH(FALSE,ISBLANK($H$4:$H1809),0,-1))</f>
        <v>78A</v>
      </c>
      <c r="K18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358" t="str">
        <f>IF(ISBLANK(Master[[#This Row],[Depot override]]), Master[[#This Row],[Depot]], Master[[#This Row],[Depot override]])</f>
        <v>PRV</v>
      </c>
      <c r="M1809" s="358" cm="1">
        <f t="array" ref="M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09" s="358">
        <f>VLOOKUP(Master[[#This Row],[Full ETM Route No]],ETMRoutes[[Full ETM Route No]:[Kms]],7,FALSE)</f>
        <v>12</v>
      </c>
      <c r="O1809" s="359" t="str">
        <f>IF(ISBLANK(Master[[#This Row],[Depot override]]), Master[[#This Row],[Depot]], Master[[#This Row],[Depot override]]) &amp; Master[[#This Row],[ETM Route No]]</f>
        <v>PRV178</v>
      </c>
      <c r="P1809" s="360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9" s="361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9" s="361"/>
      <c r="S1809" s="361"/>
      <c r="T1809" s="361"/>
      <c r="U1809" s="361"/>
      <c r="V1809" s="189" t="str">
        <f t="shared" si="720"/>
        <v>QTL</v>
      </c>
      <c r="W1809" s="189" t="str">
        <f t="shared" si="721"/>
        <v>ALD</v>
      </c>
      <c r="X1809" s="189" t="str">
        <f t="shared" si="722"/>
        <v/>
      </c>
      <c r="Y1809" s="189" t="str">
        <f t="shared" si="713"/>
        <v/>
      </c>
      <c r="Z1809" s="189" t="str">
        <f t="shared" si="718"/>
        <v/>
      </c>
      <c r="AA1809" s="189" t="str">
        <f t="shared" si="719"/>
        <v>MPS</v>
      </c>
      <c r="AB1809" s="362" t="str">
        <f t="shared" ref="AB1809:AB1874" si="732">VLOOKUP($V1809,Code2Loc,2,FALSE)
&amp; IF( OR( ISNA($W1809), LEN($W1809)=0), "",  "-" &amp; VLOOKUP($W1809,Code2Loc,2,FALSE))
&amp; IF( OR( ISNA($X1809), LEN($X1809)=0), "",  "-" &amp; VLOOKUP($X1809,Code2Loc,2,FALSE))
&amp; IF( OR( ISNA($Y1809), LEN($Y1809)=0), "",  "-" &amp; VLOOKUP($Y1809,Code2Loc,2,FALSE))
&amp; IF( OR( ISNA($Z1809), LEN($Z1809)=0), "",  "-" &amp; VLOOKUP($Z1809,Code2Loc,2,FALSE))
&amp; IF( OR( ISNA($AA1809), LEN($AA1809)=0), "",  "-" &amp; VLOOKUP($AA1809,Code2Loc,2,FALSE))</f>
        <v>QUITLA-ALDONA-MAPUSA</v>
      </c>
      <c r="AC1809" s="602">
        <v>12</v>
      </c>
      <c r="AD1809" s="602"/>
      <c r="AE1809" s="603"/>
      <c r="AF1809" s="604"/>
      <c r="AG1809" s="602"/>
      <c r="AH1809" s="603"/>
      <c r="AI1809" s="605">
        <f t="shared" si="723"/>
        <v>0.78125</v>
      </c>
      <c r="AJ1809" s="605" t="str">
        <f t="shared" si="724"/>
        <v/>
      </c>
      <c r="AK1809" s="605"/>
      <c r="AL1809" s="605"/>
      <c r="AM1809" s="605"/>
      <c r="AN1809" s="605">
        <f t="shared" si="725"/>
        <v>0.80208333333333337</v>
      </c>
      <c r="AO1809" s="602"/>
      <c r="AP1809" s="602"/>
      <c r="AQ1809" s="365" t="str">
        <f>IF(LEN(Master[[#This Row],[Spread Hrs.]])=0, "", TIME(TRUNC(Master[[#This Row],[Spread Hrs.]]),60*(Master[[#This Row],[Spread Hrs.]]-TRUNC(Master[[#This Row],[Spread Hrs.]]))/0.6,0))</f>
        <v/>
      </c>
      <c r="AR1809" s="365" t="str">
        <f>IF(LEN(Master[[#This Row],[Wrk Hrs.]])=0, "", TIME(TRUNC(Master[[#This Row],[Wrk Hrs.]]),60*(Master[[#This Row],[Wrk Hrs.]]-TRUNC(Master[[#This Row],[Wrk Hrs.]]))/0.6,0))</f>
        <v/>
      </c>
      <c r="AS1809" s="366" t="str">
        <f>IF($J1809&lt;&gt;$J1810,SUMIFS(Master[Kms],Master[Leg],Master[[#This Row],[Leg]],Master[Depot],Master[[#This Row],[Depot]]),"")</f>
        <v/>
      </c>
      <c r="AT1809" s="605" t="str">
        <f>IF(LEN(Master[[#This Row],[Drv OT2]])=0, "", TIME(TRUNC(Master[[#This Row],[Drv OT2]]),60*(Master[[#This Row],[Drv OT2]]-TRUNC(Master[[#This Row],[Drv OT2]]))/0.6,0))</f>
        <v/>
      </c>
      <c r="AU1809" s="605" t="str">
        <f>IF(LEN(Master[[#This Row],[Cond OT2]])=0, "", TIME(TRUNC(Master[[#This Row],[Cond OT2]]),60*(Master[[#This Row],[Cond OT2]]-TRUNC(Master[[#This Row],[Cond OT2]]))/0.6,0))</f>
        <v/>
      </c>
      <c r="AV1809" s="602"/>
      <c r="AW1809" s="602"/>
      <c r="AX1809" s="602" t="str">
        <f t="shared" si="708"/>
        <v/>
      </c>
      <c r="AY1809" s="602" t="str">
        <f t="shared" si="709"/>
        <v/>
      </c>
      <c r="AZ1809" s="423"/>
      <c r="BA18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9" s="368" t="str">
        <f>IF(Master[[#This Row],[rb-straight]]&lt;Master[[#This Row],[rb-reverse]],Master[[#This Row],[rb-straight]],Master[[#This Row],[rb-reverse]])</f>
        <v>MAPUSA-ALDONA-QUITLA</v>
      </c>
      <c r="BI1809" s="607">
        <f>IF(ISNUMBER(FIND("A",Master[[#This Row],[Leg]])), DATE(1900, 1, 1), DATE(1900,1,1)+1) + Master[[#This Row],[Dep]]</f>
        <v>1.78125</v>
      </c>
      <c r="BJ1809" s="360">
        <f>IF(Master[[#This Row],[Arr]]&lt;Master[[#This Row],[Dep]], 1, 0)</f>
        <v>0</v>
      </c>
      <c r="BK180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9" s="608" t="str">
        <f t="shared" si="726"/>
        <v>QTL</v>
      </c>
      <c r="BM1809" s="608" t="str">
        <f t="shared" si="727"/>
        <v/>
      </c>
      <c r="BN1809" s="608" t="str">
        <f t="shared" si="728"/>
        <v>ALD</v>
      </c>
      <c r="BO1809" s="608" t="str">
        <f t="shared" si="729"/>
        <v/>
      </c>
      <c r="BP1809" s="608" t="str">
        <f t="shared" si="730"/>
        <v>MPS</v>
      </c>
      <c r="BQ1809" s="608" t="str">
        <f t="shared" si="731"/>
        <v/>
      </c>
      <c r="BR1809" s="677" t="s">
        <v>341</v>
      </c>
      <c r="BS1809" s="677" t="s">
        <v>342</v>
      </c>
      <c r="BT1809" s="677" t="s">
        <v>30</v>
      </c>
      <c r="BU1809" s="610">
        <v>18.45</v>
      </c>
      <c r="BV1809" s="424" t="s">
        <v>158</v>
      </c>
      <c r="BW1809" s="610">
        <v>19.149999999999999</v>
      </c>
      <c r="BX1809" s="609"/>
      <c r="BY1809" s="609"/>
      <c r="BZ1809" s="374"/>
      <c r="CA1809" s="374"/>
      <c r="CB1809" s="375" t="b">
        <f>Master[[#This Row],[ETM Kms]]=Master[[#This Row],[Kms]]</f>
        <v>1</v>
      </c>
    </row>
    <row r="1810" spans="1:80" hidden="1">
      <c r="A1810" s="149" t="s">
        <v>286</v>
      </c>
      <c r="B1810" s="149" t="str">
        <f t="array" ref="B1810">VLOOKUP(INDEX($C$4:$C1810,_xlfn.XMATCH(FALSE,ISBLANK($C$4:$C1810),0,-1)), BusTypeLookup,2,FALSE)</f>
        <v>Mini-40</v>
      </c>
      <c r="C1810" s="602"/>
      <c r="D1810" s="602"/>
      <c r="E1810" s="355" t="str" cm="1">
        <f t="array" ref="E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0" s="356"/>
      <c r="G1810" s="356"/>
      <c r="H1810" s="601"/>
      <c r="I1810" s="358" t="str" cm="1">
        <f t="array" ref="I1810">IF(
ISNUMBER(FIND("A",H1810)),
H1810 &amp; IF(ISNUMBER(FIND("A",     INDEX(H1811:H$4019,MATCH(FALSE,ISBLANK(H1811:H$4019),0)))),"", INDEX(H1811:H$4019,MATCH(FALSE,ISBLANK(H1811:H$4019),0))  ),I1809
)</f>
        <v>78A</v>
      </c>
      <c r="J1810" s="358" t="str">
        <f t="array" ref="J1810">INDEX($H$4:$H1810, _xlfn.XMATCH(FALSE,ISBLANK($H$4:$H1810),0,-1))</f>
        <v>78A</v>
      </c>
      <c r="K18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358" t="str">
        <f>IF(ISBLANK(Master[[#This Row],[Depot override]]), Master[[#This Row],[Depot]], Master[[#This Row],[Depot override]])</f>
        <v>PRV</v>
      </c>
      <c r="M1810" s="358" cm="1">
        <f t="array" ref="M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0" s="358">
        <f>VLOOKUP(Master[[#This Row],[Full ETM Route No]],ETMRoutes[[Full ETM Route No]:[Kms]],7,FALSE)</f>
        <v>12</v>
      </c>
      <c r="O1810" s="359" t="str">
        <f>IF(ISBLANK(Master[[#This Row],[Depot override]]), Master[[#This Row],[Depot]], Master[[#This Row],[Depot override]]) &amp; Master[[#This Row],[ETM Route No]]</f>
        <v>PRV178</v>
      </c>
      <c r="P1810" s="360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361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0" s="361"/>
      <c r="S1810" s="361"/>
      <c r="T1810" s="361"/>
      <c r="U1810" s="361"/>
      <c r="V1810" s="189" t="str">
        <f t="shared" si="720"/>
        <v>MPS</v>
      </c>
      <c r="W1810" s="189" t="str">
        <f t="shared" si="721"/>
        <v>ALD</v>
      </c>
      <c r="X1810" s="189" t="str">
        <f t="shared" si="722"/>
        <v/>
      </c>
      <c r="Y1810" s="189" t="str">
        <f t="shared" si="713"/>
        <v/>
      </c>
      <c r="Z1810" s="189" t="str">
        <f t="shared" si="718"/>
        <v/>
      </c>
      <c r="AA1810" s="189" t="str">
        <f t="shared" si="719"/>
        <v>QTL</v>
      </c>
      <c r="AB1810" s="362" t="str">
        <f t="shared" si="732"/>
        <v>MAPUSA-ALDONA-QUITLA</v>
      </c>
      <c r="AC1810" s="602">
        <v>12</v>
      </c>
      <c r="AD1810" s="602"/>
      <c r="AE1810" s="603"/>
      <c r="AF1810" s="604"/>
      <c r="AG1810" s="602"/>
      <c r="AH1810" s="603"/>
      <c r="AI1810" s="605">
        <f t="shared" si="723"/>
        <v>0.80555555555555547</v>
      </c>
      <c r="AJ1810" s="605" t="str">
        <f t="shared" si="724"/>
        <v/>
      </c>
      <c r="AK1810" s="605"/>
      <c r="AL1810" s="605"/>
      <c r="AM1810" s="605"/>
      <c r="AN1810" s="605">
        <f t="shared" si="725"/>
        <v>0.82638888888888884</v>
      </c>
      <c r="AO1810" s="602">
        <v>1</v>
      </c>
      <c r="AP1810" s="602">
        <v>1</v>
      </c>
      <c r="AQ1810" s="365">
        <f>IF(LEN(Master[[#This Row],[Spread Hrs.]])=0, "", TIME(TRUNC(Master[[#This Row],[Spread Hrs.]]),60*(Master[[#This Row],[Spread Hrs.]]-TRUNC(Master[[#This Row],[Spread Hrs.]]))/0.6,0))</f>
        <v>0.54861111111111105</v>
      </c>
      <c r="AR1810" s="365">
        <f>IF(LEN(Master[[#This Row],[Wrk Hrs.]])=0, "", TIME(TRUNC(Master[[#This Row],[Wrk Hrs.]]),60*(Master[[#This Row],[Wrk Hrs.]]-TRUNC(Master[[#This Row],[Wrk Hrs.]]))/0.6,0))</f>
        <v>0.38541666666666669</v>
      </c>
      <c r="AS1810" s="366">
        <f>IF($J1810&lt;&gt;$J1811,SUMIFS(Master[Kms],Master[Leg],Master[[#This Row],[Leg]],Master[Depot],Master[[#This Row],[Depot]]),"")</f>
        <v>154</v>
      </c>
      <c r="AT1810" s="605">
        <f>IF(LEN(Master[[#This Row],[Drv OT2]])=0, "", TIME(TRUNC(Master[[#This Row],[Drv OT2]]),60*(Master[[#This Row],[Drv OT2]]-TRUNC(Master[[#This Row],[Drv OT2]]))/0.6,0))</f>
        <v>0</v>
      </c>
      <c r="AU1810" s="605">
        <f>IF(LEN(Master[[#This Row],[Cond OT2]])=0, "", TIME(TRUNC(Master[[#This Row],[Cond OT2]]),60*(Master[[#This Row],[Cond OT2]]-TRUNC(Master[[#This Row],[Cond OT2]]))/0.6,0))</f>
        <v>0</v>
      </c>
      <c r="AV1810" s="602">
        <v>150</v>
      </c>
      <c r="AW1810" s="602">
        <v>150</v>
      </c>
      <c r="AX1810" s="602" t="str">
        <f t="shared" ref="AX1810:AX1875" si="733">IF(IFERROR(ISNUMBER(SEARCH("c/c",$AZ1810)),"")=TRUE,"Yes","")</f>
        <v/>
      </c>
      <c r="AY1810" s="602" t="str">
        <f t="shared" ref="AY1810:AY1875" si="734">IFERROR(TRIM(MID($AZ1810,SEARCH("N/O",$AZ1810)+LEN("N/O"),255)),"")</f>
        <v>QUITLA D. OFF</v>
      </c>
      <c r="AZ1810" s="423" t="s">
        <v>1843</v>
      </c>
      <c r="BA18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0" s="368" t="str">
        <f>IF(Master[[#This Row],[rb-straight]]&lt;Master[[#This Row],[rb-reverse]],Master[[#This Row],[rb-straight]],Master[[#This Row],[rb-reverse]])</f>
        <v>MAPUSA-ALDONA-QUITLA</v>
      </c>
      <c r="BI1810" s="607">
        <f>IF(ISNUMBER(FIND("A",Master[[#This Row],[Leg]])), DATE(1900, 1, 1), DATE(1900,1,1)+1) + Master[[#This Row],[Dep]]</f>
        <v>1.8055555555555554</v>
      </c>
      <c r="BJ1810" s="360">
        <f>IF(Master[[#This Row],[Arr]]&lt;Master[[#This Row],[Dep]], 1, 0)</f>
        <v>0</v>
      </c>
      <c r="BK1810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0" s="608" t="str">
        <f t="shared" si="726"/>
        <v>MPS</v>
      </c>
      <c r="BM1810" s="608" t="str">
        <f t="shared" si="727"/>
        <v/>
      </c>
      <c r="BN1810" s="608" t="str">
        <f t="shared" si="728"/>
        <v>ALD</v>
      </c>
      <c r="BO1810" s="608" t="str">
        <f t="shared" si="729"/>
        <v/>
      </c>
      <c r="BP1810" s="608" t="str">
        <f t="shared" si="730"/>
        <v>QTL</v>
      </c>
      <c r="BQ1810" s="608" t="str">
        <f t="shared" si="731"/>
        <v/>
      </c>
      <c r="BR1810" s="677" t="s">
        <v>30</v>
      </c>
      <c r="BS1810" s="677" t="s">
        <v>342</v>
      </c>
      <c r="BT1810" s="680" t="s">
        <v>341</v>
      </c>
      <c r="BU1810" s="610">
        <v>19.2</v>
      </c>
      <c r="BV1810" s="424" t="s">
        <v>158</v>
      </c>
      <c r="BW1810" s="610">
        <v>19.5</v>
      </c>
      <c r="BX1810" s="610">
        <v>13.1</v>
      </c>
      <c r="BY1810" s="609">
        <v>9.15</v>
      </c>
      <c r="BZ1810" s="374">
        <v>0</v>
      </c>
      <c r="CA1810" s="374">
        <v>0</v>
      </c>
      <c r="CB1810" s="375" t="b">
        <f>Master[[#This Row],[ETM Kms]]=Master[[#This Row],[Kms]]</f>
        <v>1</v>
      </c>
    </row>
    <row r="1811" spans="1:80" hidden="1">
      <c r="A1811" s="149" t="s">
        <v>286</v>
      </c>
      <c r="B1811" s="149" t="str">
        <f t="array" ref="B1811">VLOOKUP(INDEX($C$4:$C1811,_xlfn.XMATCH(FALSE,ISBLANK($C$4:$C1811),0,-1)), BusTypeLookup,2,FALSE)</f>
        <v>Mini-40</v>
      </c>
      <c r="C1811" s="625" t="s">
        <v>683</v>
      </c>
      <c r="D1811" s="625"/>
      <c r="E1811" s="355" t="str" cm="1">
        <f t="array" ref="E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11" s="356"/>
      <c r="G1811" s="356"/>
      <c r="H1811" s="754" t="s">
        <v>565</v>
      </c>
      <c r="I1811" s="358" t="str" cm="1">
        <f t="array" ref="I1811">IF(
ISNUMBER(FIND("A",H1811)),
H1811 &amp; IF(ISNUMBER(FIND("A",     INDEX(H1812:H$4019,MATCH(FALSE,ISBLANK(H1812:H$4019),0)))),"", INDEX(H1812:H$4019,MATCH(FALSE,ISBLANK(H1812:H$4019),0))  ),I1810
)</f>
        <v>79A79</v>
      </c>
      <c r="J1811" s="358" t="str">
        <f t="array" ref="J1811">INDEX($H$4:$H1811, _xlfn.XMATCH(FALSE,ISBLANK($H$4:$H1811),0,-1))</f>
        <v>79A</v>
      </c>
      <c r="K18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358" t="str">
        <f>IF(ISBLANK(Master[[#This Row],[Depot override]]), Master[[#This Row],[Depot]], Master[[#This Row],[Depot override]])</f>
        <v>PRV</v>
      </c>
      <c r="M1811" s="358" cm="1">
        <f t="array" ref="M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11" s="358" t="e">
        <f>VLOOKUP(Master[[#This Row],[Full ETM Route No]],ETMRoutes[[Full ETM Route No]:[Kms]],7,FALSE)</f>
        <v>#N/A</v>
      </c>
      <c r="O1811" s="359" t="e">
        <f>IF(ISBLANK(Master[[#This Row],[Depot override]]), Master[[#This Row],[Depot]], Master[[#This Row],[Depot override]]) &amp; Master[[#This Row],[ETM Route No]]</f>
        <v>#N/A</v>
      </c>
      <c r="P1811" s="360" t="e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1" s="361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11" s="361"/>
      <c r="S1811" s="361"/>
      <c r="T1811" s="361"/>
      <c r="U1811" s="361"/>
      <c r="V1811" s="189" t="str">
        <f t="shared" si="720"/>
        <v>PDT</v>
      </c>
      <c r="W1811" s="189" t="str">
        <f t="shared" si="721"/>
        <v/>
      </c>
      <c r="X1811" s="189" t="str">
        <f t="shared" si="722"/>
        <v/>
      </c>
      <c r="Y1811" s="189" t="str">
        <f t="shared" si="713"/>
        <v/>
      </c>
      <c r="Z1811" s="189" t="str">
        <f t="shared" si="718"/>
        <v/>
      </c>
      <c r="AA1811" s="189" t="str">
        <f t="shared" si="719"/>
        <v>MPS</v>
      </c>
      <c r="AB1811" s="362" t="str">
        <f t="shared" si="732"/>
        <v>PRVDPT-MAPUSA</v>
      </c>
      <c r="AC1811" s="602"/>
      <c r="AD1811" s="602">
        <v>6</v>
      </c>
      <c r="AE1811" s="603"/>
      <c r="AF1811" s="604"/>
      <c r="AG1811" s="602"/>
      <c r="AH1811" s="603"/>
      <c r="AI1811" s="605">
        <f t="shared" si="723"/>
        <v>0.61805555555555558</v>
      </c>
      <c r="AJ1811" s="605" t="str">
        <f t="shared" si="724"/>
        <v/>
      </c>
      <c r="AK1811" s="605"/>
      <c r="AL1811" s="605"/>
      <c r="AM1811" s="605"/>
      <c r="AN1811" s="605">
        <f t="shared" si="725"/>
        <v>0.62847222222222221</v>
      </c>
      <c r="AO1811" s="602"/>
      <c r="AP1811" s="602"/>
      <c r="AQ1811" s="365" t="str">
        <f>IF(LEN(Master[[#This Row],[Spread Hrs.]])=0, "", TIME(TRUNC(Master[[#This Row],[Spread Hrs.]]),60*(Master[[#This Row],[Spread Hrs.]]-TRUNC(Master[[#This Row],[Spread Hrs.]]))/0.6,0))</f>
        <v/>
      </c>
      <c r="AR1811" s="365" t="str">
        <f>IF(LEN(Master[[#This Row],[Wrk Hrs.]])=0, "", TIME(TRUNC(Master[[#This Row],[Wrk Hrs.]]),60*(Master[[#This Row],[Wrk Hrs.]]-TRUNC(Master[[#This Row],[Wrk Hrs.]]))/0.6,0))</f>
        <v/>
      </c>
      <c r="AS1811" s="366" t="str">
        <f>IF($J1811&lt;&gt;$J1812,SUMIFS(Master[Kms],Master[Leg],Master[[#This Row],[Leg]],Master[Depot],Master[[#This Row],[Depot]]),"")</f>
        <v/>
      </c>
      <c r="AT1811" s="605" t="str">
        <f>IF(LEN(Master[[#This Row],[Drv OT2]])=0, "", TIME(TRUNC(Master[[#This Row],[Drv OT2]]),60*(Master[[#This Row],[Drv OT2]]-TRUNC(Master[[#This Row],[Drv OT2]]))/0.6,0))</f>
        <v/>
      </c>
      <c r="AU1811" s="605" t="str">
        <f>IF(LEN(Master[[#This Row],[Cond OT2]])=0, "", TIME(TRUNC(Master[[#This Row],[Cond OT2]]),60*(Master[[#This Row],[Cond OT2]]-TRUNC(Master[[#This Row],[Cond OT2]]))/0.6,0))</f>
        <v/>
      </c>
      <c r="AV1811" s="602"/>
      <c r="AW1811" s="602"/>
      <c r="AX1811" s="602" t="str">
        <f t="shared" si="733"/>
        <v/>
      </c>
      <c r="AY1811" s="602" t="str">
        <f t="shared" si="734"/>
        <v/>
      </c>
      <c r="AZ1811" s="606"/>
      <c r="BA18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11" s="368" t="str">
        <f>IF(Master[[#This Row],[rb-straight]]&lt;Master[[#This Row],[rb-reverse]],Master[[#This Row],[rb-straight]],Master[[#This Row],[rb-reverse]])</f>
        <v>MAPUSA-PRVDPT</v>
      </c>
      <c r="BI1811" s="607">
        <f>IF(ISNUMBER(FIND("A",Master[[#This Row],[Leg]])), DATE(1900, 1, 1), DATE(1900,1,1)+1) + Master[[#This Row],[Dep]]</f>
        <v>1.6180555555555556</v>
      </c>
      <c r="BJ1811" s="360">
        <f>IF(Master[[#This Row],[Arr]]&lt;Master[[#This Row],[Dep]], 1, 0)</f>
        <v>0</v>
      </c>
      <c r="BK1811" s="6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1" s="737" t="str">
        <f t="shared" si="726"/>
        <v>PRVDPT</v>
      </c>
      <c r="BM1811" s="737" t="str">
        <f t="shared" si="727"/>
        <v/>
      </c>
      <c r="BN1811" s="737" t="str">
        <f t="shared" si="728"/>
        <v/>
      </c>
      <c r="BO1811" s="737" t="str">
        <f t="shared" si="729"/>
        <v/>
      </c>
      <c r="BP1811" s="737" t="str">
        <f t="shared" si="730"/>
        <v>MPS</v>
      </c>
      <c r="BQ1811" s="737" t="str">
        <f t="shared" si="731"/>
        <v/>
      </c>
      <c r="BR1811" s="609" t="s">
        <v>157</v>
      </c>
      <c r="BS1811" s="424" t="s">
        <v>158</v>
      </c>
      <c r="BT1811" s="714" t="s">
        <v>30</v>
      </c>
      <c r="BU1811" s="610">
        <v>14.5</v>
      </c>
      <c r="BV1811" s="424" t="s">
        <v>158</v>
      </c>
      <c r="BW1811" s="609">
        <v>15.05</v>
      </c>
      <c r="BX1811" s="609"/>
      <c r="BY1811" s="609"/>
      <c r="BZ1811" s="374"/>
      <c r="CA1811" s="374"/>
      <c r="CB1811" s="375" t="e">
        <f>Master[[#This Row],[ETM Kms]]=Master[[#This Row],[Kms]]</f>
        <v>#N/A</v>
      </c>
    </row>
    <row r="1812" spans="1:80" hidden="1">
      <c r="A1812" s="149" t="s">
        <v>286</v>
      </c>
      <c r="B1812" s="149" t="str">
        <f t="array" ref="B1812">VLOOKUP(INDEX($C$4:$C1812,_xlfn.XMATCH(FALSE,ISBLANK($C$4:$C1812),0,-1)), BusTypeLookup,2,FALSE)</f>
        <v>Mini-40</v>
      </c>
      <c r="C1812" s="602"/>
      <c r="D1812" s="602"/>
      <c r="E1812" s="355" t="str" cm="1">
        <f t="array" ref="E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2" s="356"/>
      <c r="G1812" s="356"/>
      <c r="H1812" s="601"/>
      <c r="I1812" s="358" t="str" cm="1">
        <f t="array" ref="I1812">IF(
ISNUMBER(FIND("A",H1812)),
H1812 &amp; IF(ISNUMBER(FIND("A",     INDEX(H1813:H$4019,MATCH(FALSE,ISBLANK(H1813:H$4019),0)))),"", INDEX(H1813:H$4019,MATCH(FALSE,ISBLANK(H1813:H$4019),0))  ),I1811
)</f>
        <v>79A79</v>
      </c>
      <c r="J1812" s="358" t="str">
        <f t="array" ref="J1812">INDEX($H$4:$H1812, _xlfn.XMATCH(FALSE,ISBLANK($H$4:$H1812),0,-1))</f>
        <v>79A</v>
      </c>
      <c r="K18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358" t="str">
        <f>IF(ISBLANK(Master[[#This Row],[Depot override]]), Master[[#This Row],[Depot]], Master[[#This Row],[Depot override]])</f>
        <v>PRV</v>
      </c>
      <c r="M1812" s="358" cm="1">
        <f t="array" ref="M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2" s="358">
        <f>VLOOKUP(Master[[#This Row],[Full ETM Route No]],ETMRoutes[[Full ETM Route No]:[Kms]],7,FALSE)</f>
        <v>21</v>
      </c>
      <c r="O1812" s="359" t="str">
        <f>IF(ISBLANK(Master[[#This Row],[Depot override]]), Master[[#This Row],[Depot]], Master[[#This Row],[Depot override]]) &amp; Master[[#This Row],[ETM Route No]]</f>
        <v>PRV53</v>
      </c>
      <c r="P1812" s="360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2" s="361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2" s="361"/>
      <c r="S1812" s="361">
        <v>53</v>
      </c>
      <c r="T1812" s="361"/>
      <c r="U1812" s="361" t="s">
        <v>2</v>
      </c>
      <c r="V1812" s="189" t="str">
        <f t="shared" si="720"/>
        <v>MPS</v>
      </c>
      <c r="W1812" s="189" t="str">
        <f t="shared" si="721"/>
        <v>TRD</v>
      </c>
      <c r="X1812" s="189" t="str">
        <f t="shared" si="722"/>
        <v/>
      </c>
      <c r="Y1812" s="189" t="str">
        <f t="shared" si="713"/>
        <v/>
      </c>
      <c r="Z1812" s="189" t="str">
        <f t="shared" si="718"/>
        <v/>
      </c>
      <c r="AA1812" s="189" t="str">
        <f t="shared" si="719"/>
        <v>PNJ</v>
      </c>
      <c r="AB1812" s="362" t="str">
        <f t="shared" si="732"/>
        <v>MAPUSA-TORDA-PANAJI</v>
      </c>
      <c r="AC1812" s="602">
        <v>18</v>
      </c>
      <c r="AD1812" s="602"/>
      <c r="AE1812" s="603"/>
      <c r="AF1812" s="604"/>
      <c r="AG1812" s="602"/>
      <c r="AH1812" s="603"/>
      <c r="AI1812" s="605">
        <f t="shared" si="723"/>
        <v>0.63194444444444442</v>
      </c>
      <c r="AJ1812" s="605" t="str">
        <f t="shared" si="724"/>
        <v/>
      </c>
      <c r="AK1812" s="605"/>
      <c r="AL1812" s="605"/>
      <c r="AM1812" s="605"/>
      <c r="AN1812" s="605">
        <f t="shared" si="725"/>
        <v>0.67361111111111116</v>
      </c>
      <c r="AO1812" s="602"/>
      <c r="AP1812" s="602"/>
      <c r="AQ1812" s="365" t="str">
        <f>IF(LEN(Master[[#This Row],[Spread Hrs.]])=0, "", TIME(TRUNC(Master[[#This Row],[Spread Hrs.]]),60*(Master[[#This Row],[Spread Hrs.]]-TRUNC(Master[[#This Row],[Spread Hrs.]]))/0.6,0))</f>
        <v/>
      </c>
      <c r="AR1812" s="365" t="str">
        <f>IF(LEN(Master[[#This Row],[Wrk Hrs.]])=0, "", TIME(TRUNC(Master[[#This Row],[Wrk Hrs.]]),60*(Master[[#This Row],[Wrk Hrs.]]-TRUNC(Master[[#This Row],[Wrk Hrs.]]))/0.6,0))</f>
        <v/>
      </c>
      <c r="AS1812" s="366" t="str">
        <f>IF($J1812&lt;&gt;$J1813,SUMIFS(Master[Kms],Master[Leg],Master[[#This Row],[Leg]],Master[Depot],Master[[#This Row],[Depot]]),"")</f>
        <v/>
      </c>
      <c r="AT1812" s="605" t="str">
        <f>IF(LEN(Master[[#This Row],[Drv OT2]])=0, "", TIME(TRUNC(Master[[#This Row],[Drv OT2]]),60*(Master[[#This Row],[Drv OT2]]-TRUNC(Master[[#This Row],[Drv OT2]]))/0.6,0))</f>
        <v/>
      </c>
      <c r="AU1812" s="605" t="str">
        <f>IF(LEN(Master[[#This Row],[Cond OT2]])=0, "", TIME(TRUNC(Master[[#This Row],[Cond OT2]]),60*(Master[[#This Row],[Cond OT2]]-TRUNC(Master[[#This Row],[Cond OT2]]))/0.6,0))</f>
        <v/>
      </c>
      <c r="AV1812" s="602"/>
      <c r="AW1812" s="602"/>
      <c r="AX1812" s="602" t="str">
        <f t="shared" si="733"/>
        <v/>
      </c>
      <c r="AY1812" s="602" t="str">
        <f t="shared" si="734"/>
        <v/>
      </c>
      <c r="AZ1812" s="422" t="s">
        <v>441</v>
      </c>
      <c r="BA18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12" s="368" t="str">
        <f>IF(Master[[#This Row],[rb-straight]]&lt;Master[[#This Row],[rb-reverse]],Master[[#This Row],[rb-straight]],Master[[#This Row],[rb-reverse]])</f>
        <v>MAPUSA-TORDA-PANAJI</v>
      </c>
      <c r="BI1812" s="607">
        <f>IF(ISNUMBER(FIND("A",Master[[#This Row],[Leg]])), DATE(1900, 1, 1), DATE(1900,1,1)+1) + Master[[#This Row],[Dep]]</f>
        <v>1.6319444444444444</v>
      </c>
      <c r="BJ1812" s="360">
        <f>IF(Master[[#This Row],[Arr]]&lt;Master[[#This Row],[Dep]], 1, 0)</f>
        <v>0</v>
      </c>
      <c r="BK1812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2" s="608" t="str">
        <f t="shared" si="726"/>
        <v>MPS</v>
      </c>
      <c r="BM1812" s="608" t="str">
        <f t="shared" si="727"/>
        <v/>
      </c>
      <c r="BN1812" s="608" t="str">
        <f t="shared" si="728"/>
        <v>TORDA</v>
      </c>
      <c r="BO1812" s="608" t="str">
        <f t="shared" si="729"/>
        <v/>
      </c>
      <c r="BP1812" s="608" t="str">
        <f t="shared" si="730"/>
        <v>PNJ</v>
      </c>
      <c r="BQ1812" s="608" t="str">
        <f t="shared" si="731"/>
        <v/>
      </c>
      <c r="BR1812" s="609" t="s">
        <v>30</v>
      </c>
      <c r="BS1812" s="609" t="s">
        <v>311</v>
      </c>
      <c r="BT1812" s="612" t="s">
        <v>2</v>
      </c>
      <c r="BU1812" s="610">
        <v>15.1</v>
      </c>
      <c r="BV1812" s="424" t="s">
        <v>158</v>
      </c>
      <c r="BW1812" s="610">
        <v>16.100000000000001</v>
      </c>
      <c r="BX1812" s="609"/>
      <c r="BY1812" s="609"/>
      <c r="BZ1812" s="374"/>
      <c r="CA1812" s="374"/>
      <c r="CB1812" s="375" t="b">
        <f>Master[[#This Row],[ETM Kms]]=Master[[#This Row],[Kms]]</f>
        <v>0</v>
      </c>
    </row>
    <row r="1813" spans="1:80" hidden="1">
      <c r="A1813" s="149" t="s">
        <v>286</v>
      </c>
      <c r="B1813" s="149" t="str">
        <f t="array" ref="B1813">VLOOKUP(INDEX($C$4:$C1813,_xlfn.XMATCH(FALSE,ISBLANK($C$4:$C1813),0,-1)), BusTypeLookup,2,FALSE)</f>
        <v>Mini-40</v>
      </c>
      <c r="C1813" s="602"/>
      <c r="D1813" s="602"/>
      <c r="E1813" s="355" t="str" cm="1">
        <f t="array" ref="E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3" s="356"/>
      <c r="G1813" s="356"/>
      <c r="H1813" s="601"/>
      <c r="I1813" s="358" t="str" cm="1">
        <f t="array" ref="I1813">IF(
ISNUMBER(FIND("A",H1813)),
H1813 &amp; IF(ISNUMBER(FIND("A",     INDEX(H1814:H$4019,MATCH(FALSE,ISBLANK(H1814:H$4019),0)))),"", INDEX(H1814:H$4019,MATCH(FALSE,ISBLANK(H1814:H$4019),0))  ),I1812
)</f>
        <v>79A79</v>
      </c>
      <c r="J1813" s="358" t="str">
        <f t="array" ref="J1813">INDEX($H$4:$H1813, _xlfn.XMATCH(FALSE,ISBLANK($H$4:$H1813),0,-1))</f>
        <v>79A</v>
      </c>
      <c r="K18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358" t="str">
        <f>IF(ISBLANK(Master[[#This Row],[Depot override]]), Master[[#This Row],[Depot]], Master[[#This Row],[Depot override]])</f>
        <v>PRV</v>
      </c>
      <c r="M1813" s="358" cm="1">
        <f t="array" ref="M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3" s="358">
        <f>VLOOKUP(Master[[#This Row],[Full ETM Route No]],ETMRoutes[[Full ETM Route No]:[Kms]],7,FALSE)</f>
        <v>21</v>
      </c>
      <c r="O1813" s="359" t="str">
        <f>IF(ISBLANK(Master[[#This Row],[Depot override]]), Master[[#This Row],[Depot]], Master[[#This Row],[Depot override]]) &amp; Master[[#This Row],[ETM Route No]]</f>
        <v>PRV53</v>
      </c>
      <c r="P1813" s="360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3" s="361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3" s="361"/>
      <c r="S1813" s="361">
        <v>53</v>
      </c>
      <c r="T1813" s="361" t="s">
        <v>2</v>
      </c>
      <c r="U1813" s="361"/>
      <c r="V1813" s="189" t="str">
        <f t="shared" si="720"/>
        <v>PNJ</v>
      </c>
      <c r="W1813" s="189" t="str">
        <f t="shared" si="721"/>
        <v>TRD</v>
      </c>
      <c r="X1813" s="189" t="str">
        <f t="shared" si="722"/>
        <v/>
      </c>
      <c r="Y1813" s="189" t="str">
        <f t="shared" si="713"/>
        <v/>
      </c>
      <c r="Z1813" s="189" t="str">
        <f t="shared" si="718"/>
        <v/>
      </c>
      <c r="AA1813" s="189" t="str">
        <f t="shared" si="719"/>
        <v>MPS</v>
      </c>
      <c r="AB1813" s="362" t="str">
        <f t="shared" si="732"/>
        <v>PANAJI-TORDA-MAPUSA</v>
      </c>
      <c r="AC1813" s="602">
        <v>18</v>
      </c>
      <c r="AD1813" s="602"/>
      <c r="AE1813" s="603"/>
      <c r="AF1813" s="604"/>
      <c r="AG1813" s="602"/>
      <c r="AH1813" s="603"/>
      <c r="AI1813" s="605">
        <f t="shared" si="723"/>
        <v>0.68055555555555547</v>
      </c>
      <c r="AJ1813" s="605" t="str">
        <f t="shared" si="724"/>
        <v/>
      </c>
      <c r="AK1813" s="605"/>
      <c r="AL1813" s="605"/>
      <c r="AM1813" s="605"/>
      <c r="AN1813" s="605">
        <f t="shared" si="725"/>
        <v>0.71180555555555547</v>
      </c>
      <c r="AO1813" s="602"/>
      <c r="AP1813" s="602"/>
      <c r="AQ1813" s="365" t="str">
        <f>IF(LEN(Master[[#This Row],[Spread Hrs.]])=0, "", TIME(TRUNC(Master[[#This Row],[Spread Hrs.]]),60*(Master[[#This Row],[Spread Hrs.]]-TRUNC(Master[[#This Row],[Spread Hrs.]]))/0.6,0))</f>
        <v/>
      </c>
      <c r="AR1813" s="365" t="str">
        <f>IF(LEN(Master[[#This Row],[Wrk Hrs.]])=0, "", TIME(TRUNC(Master[[#This Row],[Wrk Hrs.]]),60*(Master[[#This Row],[Wrk Hrs.]]-TRUNC(Master[[#This Row],[Wrk Hrs.]]))/0.6,0))</f>
        <v/>
      </c>
      <c r="AS1813" s="366" t="str">
        <f>IF($J1813&lt;&gt;$J1814,SUMIFS(Master[Kms],Master[Leg],Master[[#This Row],[Leg]],Master[Depot],Master[[#This Row],[Depot]]),"")</f>
        <v/>
      </c>
      <c r="AT1813" s="605" t="str">
        <f>IF(LEN(Master[[#This Row],[Drv OT2]])=0, "", TIME(TRUNC(Master[[#This Row],[Drv OT2]]),60*(Master[[#This Row],[Drv OT2]]-TRUNC(Master[[#This Row],[Drv OT2]]))/0.6,0))</f>
        <v/>
      </c>
      <c r="AU1813" s="605" t="str">
        <f>IF(LEN(Master[[#This Row],[Cond OT2]])=0, "", TIME(TRUNC(Master[[#This Row],[Cond OT2]]),60*(Master[[#This Row],[Cond OT2]]-TRUNC(Master[[#This Row],[Cond OT2]]))/0.6,0))</f>
        <v/>
      </c>
      <c r="AV1813" s="602"/>
      <c r="AW1813" s="602"/>
      <c r="AX1813" s="602" t="str">
        <f t="shared" si="733"/>
        <v/>
      </c>
      <c r="AY1813" s="602" t="str">
        <f t="shared" si="734"/>
        <v/>
      </c>
      <c r="AZ1813" s="422" t="s">
        <v>441</v>
      </c>
      <c r="BA18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13" s="368" t="str">
        <f>IF(Master[[#This Row],[rb-straight]]&lt;Master[[#This Row],[rb-reverse]],Master[[#This Row],[rb-straight]],Master[[#This Row],[rb-reverse]])</f>
        <v>MAPUSA-TORDA-PANAJI</v>
      </c>
      <c r="BI1813" s="607">
        <f>IF(ISNUMBER(FIND("A",Master[[#This Row],[Leg]])), DATE(1900, 1, 1), DATE(1900,1,1)+1) + Master[[#This Row],[Dep]]</f>
        <v>1.6805555555555554</v>
      </c>
      <c r="BJ1813" s="360">
        <f>IF(Master[[#This Row],[Arr]]&lt;Master[[#This Row],[Dep]], 1, 0)</f>
        <v>0</v>
      </c>
      <c r="BK1813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3" s="608" t="str">
        <f t="shared" si="726"/>
        <v>PNJ</v>
      </c>
      <c r="BM1813" s="608" t="str">
        <f t="shared" si="727"/>
        <v/>
      </c>
      <c r="BN1813" s="608" t="str">
        <f t="shared" si="728"/>
        <v>TORDA</v>
      </c>
      <c r="BO1813" s="608" t="str">
        <f t="shared" si="729"/>
        <v/>
      </c>
      <c r="BP1813" s="608" t="str">
        <f t="shared" si="730"/>
        <v>MPS</v>
      </c>
      <c r="BQ1813" s="608" t="str">
        <f t="shared" si="731"/>
        <v/>
      </c>
      <c r="BR1813" s="609" t="s">
        <v>2</v>
      </c>
      <c r="BS1813" s="609" t="s">
        <v>311</v>
      </c>
      <c r="BT1813" s="612" t="s">
        <v>30</v>
      </c>
      <c r="BU1813" s="610">
        <v>16.2</v>
      </c>
      <c r="BV1813" s="424" t="s">
        <v>158</v>
      </c>
      <c r="BW1813" s="609">
        <v>17.05</v>
      </c>
      <c r="BX1813" s="609"/>
      <c r="BY1813" s="609"/>
      <c r="BZ1813" s="374"/>
      <c r="CA1813" s="374"/>
      <c r="CB1813" s="375" t="b">
        <f>Master[[#This Row],[ETM Kms]]=Master[[#This Row],[Kms]]</f>
        <v>0</v>
      </c>
    </row>
    <row r="1814" spans="1:80" hidden="1">
      <c r="A1814" s="149" t="s">
        <v>286</v>
      </c>
      <c r="B1814" s="149" t="str">
        <f t="array" ref="B1814">VLOOKUP(INDEX($C$4:$C1814,_xlfn.XMATCH(FALSE,ISBLANK($C$4:$C1814),0,-1)), BusTypeLookup,2,FALSE)</f>
        <v>Mini-40</v>
      </c>
      <c r="C1814" s="602"/>
      <c r="D1814" s="602"/>
      <c r="E1814" s="355" t="str" cm="1">
        <f t="array" ref="E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4" s="356"/>
      <c r="G1814" s="356"/>
      <c r="H1814" s="601"/>
      <c r="I1814" s="358" t="str" cm="1">
        <f t="array" ref="I1814">IF(
ISNUMBER(FIND("A",H1814)),
H1814 &amp; IF(ISNUMBER(FIND("A",     INDEX(H1815:H$4019,MATCH(FALSE,ISBLANK(H1815:H$4019),0)))),"", INDEX(H1815:H$4019,MATCH(FALSE,ISBLANK(H1815:H$4019),0))  ),I1813
)</f>
        <v>79A79</v>
      </c>
      <c r="J1814" s="358" t="str">
        <f t="array" ref="J1814">INDEX($H$4:$H1814, _xlfn.XMATCH(FALSE,ISBLANK($H$4:$H1814),0,-1))</f>
        <v>79A</v>
      </c>
      <c r="K18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358" t="str">
        <f>IF(ISBLANK(Master[[#This Row],[Depot override]]), Master[[#This Row],[Depot]], Master[[#This Row],[Depot override]])</f>
        <v>PRV</v>
      </c>
      <c r="M1814" s="358" cm="1">
        <f t="array" ref="M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4" s="358">
        <f>VLOOKUP(Master[[#This Row],[Full ETM Route No]],ETMRoutes[[Full ETM Route No]:[Kms]],7,FALSE)</f>
        <v>21</v>
      </c>
      <c r="O1814" s="359" t="str">
        <f>IF(ISBLANK(Master[[#This Row],[Depot override]]), Master[[#This Row],[Depot]], Master[[#This Row],[Depot override]]) &amp; Master[[#This Row],[ETM Route No]]</f>
        <v>PRV53</v>
      </c>
      <c r="P1814" s="360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4" s="361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4" s="361"/>
      <c r="S1814" s="361">
        <v>53</v>
      </c>
      <c r="T1814" s="361"/>
      <c r="U1814" s="361" t="s">
        <v>2</v>
      </c>
      <c r="V1814" s="189" t="str">
        <f t="shared" si="720"/>
        <v>MPS</v>
      </c>
      <c r="W1814" s="189" t="str">
        <f t="shared" si="721"/>
        <v>TRD</v>
      </c>
      <c r="X1814" s="189" t="str">
        <f t="shared" si="722"/>
        <v/>
      </c>
      <c r="Y1814" s="189" t="str">
        <f t="shared" si="713"/>
        <v/>
      </c>
      <c r="Z1814" s="189" t="str">
        <f t="shared" si="718"/>
        <v/>
      </c>
      <c r="AA1814" s="189" t="str">
        <f t="shared" si="719"/>
        <v>PNJ</v>
      </c>
      <c r="AB1814" s="362" t="str">
        <f t="shared" si="732"/>
        <v>MAPUSA-TORDA-PANAJI</v>
      </c>
      <c r="AC1814" s="602">
        <v>18</v>
      </c>
      <c r="AD1814" s="602"/>
      <c r="AE1814" s="603"/>
      <c r="AF1814" s="604"/>
      <c r="AG1814" s="602"/>
      <c r="AH1814" s="603"/>
      <c r="AI1814" s="605">
        <f t="shared" si="723"/>
        <v>0.72222222222222221</v>
      </c>
      <c r="AJ1814" s="605" t="str">
        <f t="shared" si="724"/>
        <v/>
      </c>
      <c r="AK1814" s="605"/>
      <c r="AL1814" s="605"/>
      <c r="AM1814" s="605"/>
      <c r="AN1814" s="605">
        <f t="shared" si="725"/>
        <v>0.75</v>
      </c>
      <c r="AO1814" s="602"/>
      <c r="AP1814" s="602"/>
      <c r="AQ1814" s="365" t="str">
        <f>IF(LEN(Master[[#This Row],[Spread Hrs.]])=0, "", TIME(TRUNC(Master[[#This Row],[Spread Hrs.]]),60*(Master[[#This Row],[Spread Hrs.]]-TRUNC(Master[[#This Row],[Spread Hrs.]]))/0.6,0))</f>
        <v/>
      </c>
      <c r="AR1814" s="365" t="str">
        <f>IF(LEN(Master[[#This Row],[Wrk Hrs.]])=0, "", TIME(TRUNC(Master[[#This Row],[Wrk Hrs.]]),60*(Master[[#This Row],[Wrk Hrs.]]-TRUNC(Master[[#This Row],[Wrk Hrs.]]))/0.6,0))</f>
        <v/>
      </c>
      <c r="AS1814" s="366" t="str">
        <f>IF($J1814&lt;&gt;$J1815,SUMIFS(Master[Kms],Master[Leg],Master[[#This Row],[Leg]],Master[Depot],Master[[#This Row],[Depot]]),"")</f>
        <v/>
      </c>
      <c r="AT1814" s="605" t="str">
        <f>IF(LEN(Master[[#This Row],[Drv OT2]])=0, "", TIME(TRUNC(Master[[#This Row],[Drv OT2]]),60*(Master[[#This Row],[Drv OT2]]-TRUNC(Master[[#This Row],[Drv OT2]]))/0.6,0))</f>
        <v/>
      </c>
      <c r="AU1814" s="605" t="str">
        <f>IF(LEN(Master[[#This Row],[Cond OT2]])=0, "", TIME(TRUNC(Master[[#This Row],[Cond OT2]]),60*(Master[[#This Row],[Cond OT2]]-TRUNC(Master[[#This Row],[Cond OT2]]))/0.6,0))</f>
        <v/>
      </c>
      <c r="AV1814" s="602"/>
      <c r="AW1814" s="602"/>
      <c r="AX1814" s="602" t="str">
        <f t="shared" si="733"/>
        <v/>
      </c>
      <c r="AY1814" s="602" t="str">
        <f t="shared" si="734"/>
        <v/>
      </c>
      <c r="AZ1814" s="422" t="s">
        <v>441</v>
      </c>
      <c r="BA18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14" s="368" t="str">
        <f>IF(Master[[#This Row],[rb-straight]]&lt;Master[[#This Row],[rb-reverse]],Master[[#This Row],[rb-straight]],Master[[#This Row],[rb-reverse]])</f>
        <v>MAPUSA-TORDA-PANAJI</v>
      </c>
      <c r="BI1814" s="607">
        <f>IF(ISNUMBER(FIND("A",Master[[#This Row],[Leg]])), DATE(1900, 1, 1), DATE(1900,1,1)+1) + Master[[#This Row],[Dep]]</f>
        <v>1.7222222222222223</v>
      </c>
      <c r="BJ1814" s="360">
        <f>IF(Master[[#This Row],[Arr]]&lt;Master[[#This Row],[Dep]], 1, 0)</f>
        <v>0</v>
      </c>
      <c r="BK1814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4" s="608" t="str">
        <f t="shared" si="726"/>
        <v>MPS</v>
      </c>
      <c r="BM1814" s="608" t="str">
        <f t="shared" si="727"/>
        <v/>
      </c>
      <c r="BN1814" s="608" t="str">
        <f t="shared" si="728"/>
        <v>TORDA</v>
      </c>
      <c r="BO1814" s="608" t="str">
        <f t="shared" si="729"/>
        <v/>
      </c>
      <c r="BP1814" s="608" t="str">
        <f t="shared" si="730"/>
        <v>PNJ</v>
      </c>
      <c r="BQ1814" s="608" t="str">
        <f t="shared" si="731"/>
        <v/>
      </c>
      <c r="BR1814" s="609" t="s">
        <v>30</v>
      </c>
      <c r="BS1814" s="609" t="s">
        <v>311</v>
      </c>
      <c r="BT1814" s="612" t="s">
        <v>2</v>
      </c>
      <c r="BU1814" s="610">
        <v>17.2</v>
      </c>
      <c r="BV1814" s="424" t="s">
        <v>158</v>
      </c>
      <c r="BW1814" s="610">
        <v>18</v>
      </c>
      <c r="BX1814" s="609"/>
      <c r="BY1814" s="609"/>
      <c r="BZ1814" s="374"/>
      <c r="CA1814" s="374"/>
      <c r="CB1814" s="375" t="b">
        <f>Master[[#This Row],[ETM Kms]]=Master[[#This Row],[Kms]]</f>
        <v>0</v>
      </c>
    </row>
    <row r="1815" spans="1:80" hidden="1">
      <c r="A1815" s="149" t="s">
        <v>286</v>
      </c>
      <c r="B1815" s="149" t="str">
        <f t="array" ref="B1815">VLOOKUP(INDEX($C$4:$C1815,_xlfn.XMATCH(FALSE,ISBLANK($C$4:$C1815),0,-1)), BusTypeLookup,2,FALSE)</f>
        <v>Mini-40</v>
      </c>
      <c r="C1815" s="602"/>
      <c r="D1815" s="602"/>
      <c r="E1815" s="355" t="str" cm="1">
        <f t="array" ref="E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5" s="356"/>
      <c r="G1815" s="356"/>
      <c r="H1815" s="601"/>
      <c r="I1815" s="358" t="str" cm="1">
        <f t="array" ref="I1815">IF(
ISNUMBER(FIND("A",H1815)),
H1815 &amp; IF(ISNUMBER(FIND("A",     INDEX(H1816:H$4019,MATCH(FALSE,ISBLANK(H1816:H$4019),0)))),"", INDEX(H1816:H$4019,MATCH(FALSE,ISBLANK(H1816:H$4019),0))  ),I1814
)</f>
        <v>79A79</v>
      </c>
      <c r="J1815" s="358" t="str">
        <f t="array" ref="J1815">INDEX($H$4:$H1815, _xlfn.XMATCH(FALSE,ISBLANK($H$4:$H1815),0,-1))</f>
        <v>79A</v>
      </c>
      <c r="K18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358" t="str">
        <f>IF(ISBLANK(Master[[#This Row],[Depot override]]), Master[[#This Row],[Depot]], Master[[#This Row],[Depot override]])</f>
        <v>PRV</v>
      </c>
      <c r="M1815" s="358" cm="1">
        <f t="array" ref="M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5" s="358">
        <f>VLOOKUP(Master[[#This Row],[Full ETM Route No]],ETMRoutes[[Full ETM Route No]:[Kms]],7,FALSE)</f>
        <v>21</v>
      </c>
      <c r="O1815" s="359" t="str">
        <f>IF(ISBLANK(Master[[#This Row],[Depot override]]), Master[[#This Row],[Depot]], Master[[#This Row],[Depot override]]) &amp; Master[[#This Row],[ETM Route No]]</f>
        <v>PRV53</v>
      </c>
      <c r="P1815" s="360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5" s="361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5" s="361"/>
      <c r="S1815" s="361">
        <v>53</v>
      </c>
      <c r="T1815" s="361" t="s">
        <v>2</v>
      </c>
      <c r="U1815" s="361"/>
      <c r="V1815" s="189" t="str">
        <f t="shared" si="720"/>
        <v>PNJ</v>
      </c>
      <c r="W1815" s="189" t="str">
        <f t="shared" si="721"/>
        <v>TRD</v>
      </c>
      <c r="X1815" s="189" t="str">
        <f t="shared" si="722"/>
        <v/>
      </c>
      <c r="Y1815" s="189" t="str">
        <f t="shared" si="713"/>
        <v/>
      </c>
      <c r="Z1815" s="189" t="str">
        <f t="shared" si="718"/>
        <v/>
      </c>
      <c r="AA1815" s="189" t="str">
        <f t="shared" si="719"/>
        <v>MPS</v>
      </c>
      <c r="AB1815" s="362" t="str">
        <f t="shared" si="732"/>
        <v>PANAJI-TORDA-MAPUSA</v>
      </c>
      <c r="AC1815" s="602">
        <v>18</v>
      </c>
      <c r="AD1815" s="602"/>
      <c r="AE1815" s="603"/>
      <c r="AF1815" s="604"/>
      <c r="AG1815" s="602"/>
      <c r="AH1815" s="603"/>
      <c r="AI1815" s="605">
        <f t="shared" si="723"/>
        <v>0.76041666666666663</v>
      </c>
      <c r="AJ1815" s="605" t="str">
        <f t="shared" si="724"/>
        <v/>
      </c>
      <c r="AK1815" s="605"/>
      <c r="AL1815" s="605"/>
      <c r="AM1815" s="605"/>
      <c r="AN1815" s="605">
        <f t="shared" si="725"/>
        <v>0.79166666666666663</v>
      </c>
      <c r="AO1815" s="602"/>
      <c r="AP1815" s="602"/>
      <c r="AQ1815" s="365" t="str">
        <f>IF(LEN(Master[[#This Row],[Spread Hrs.]])=0, "", TIME(TRUNC(Master[[#This Row],[Spread Hrs.]]),60*(Master[[#This Row],[Spread Hrs.]]-TRUNC(Master[[#This Row],[Spread Hrs.]]))/0.6,0))</f>
        <v/>
      </c>
      <c r="AR1815" s="365" t="str">
        <f>IF(LEN(Master[[#This Row],[Wrk Hrs.]])=0, "", TIME(TRUNC(Master[[#This Row],[Wrk Hrs.]]),60*(Master[[#This Row],[Wrk Hrs.]]-TRUNC(Master[[#This Row],[Wrk Hrs.]]))/0.6,0))</f>
        <v/>
      </c>
      <c r="AS1815" s="366" t="str">
        <f>IF($J1815&lt;&gt;$J1816,SUMIFS(Master[Kms],Master[Leg],Master[[#This Row],[Leg]],Master[Depot],Master[[#This Row],[Depot]]),"")</f>
        <v/>
      </c>
      <c r="AT1815" s="605" t="str">
        <f>IF(LEN(Master[[#This Row],[Drv OT2]])=0, "", TIME(TRUNC(Master[[#This Row],[Drv OT2]]),60*(Master[[#This Row],[Drv OT2]]-TRUNC(Master[[#This Row],[Drv OT2]]))/0.6,0))</f>
        <v/>
      </c>
      <c r="AU1815" s="605" t="str">
        <f>IF(LEN(Master[[#This Row],[Cond OT2]])=0, "", TIME(TRUNC(Master[[#This Row],[Cond OT2]]),60*(Master[[#This Row],[Cond OT2]]-TRUNC(Master[[#This Row],[Cond OT2]]))/0.6,0))</f>
        <v/>
      </c>
      <c r="AV1815" s="602"/>
      <c r="AW1815" s="602"/>
      <c r="AX1815" s="602" t="str">
        <f t="shared" si="733"/>
        <v/>
      </c>
      <c r="AY1815" s="602" t="str">
        <f t="shared" si="734"/>
        <v/>
      </c>
      <c r="AZ1815" s="422" t="s">
        <v>441</v>
      </c>
      <c r="BA18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15" s="368" t="str">
        <f>IF(Master[[#This Row],[rb-straight]]&lt;Master[[#This Row],[rb-reverse]],Master[[#This Row],[rb-straight]],Master[[#This Row],[rb-reverse]])</f>
        <v>MAPUSA-TORDA-PANAJI</v>
      </c>
      <c r="BI1815" s="607">
        <f>IF(ISNUMBER(FIND("A",Master[[#This Row],[Leg]])), DATE(1900, 1, 1), DATE(1900,1,1)+1) + Master[[#This Row],[Dep]]</f>
        <v>1.7604166666666665</v>
      </c>
      <c r="BJ1815" s="360">
        <f>IF(Master[[#This Row],[Arr]]&lt;Master[[#This Row],[Dep]], 1, 0)</f>
        <v>0</v>
      </c>
      <c r="BK1815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15" s="608" t="str">
        <f t="shared" si="726"/>
        <v>PNJ</v>
      </c>
      <c r="BM1815" s="608" t="str">
        <f t="shared" si="727"/>
        <v/>
      </c>
      <c r="BN1815" s="608" t="str">
        <f t="shared" si="728"/>
        <v>TORDA</v>
      </c>
      <c r="BO1815" s="608" t="str">
        <f t="shared" si="729"/>
        <v/>
      </c>
      <c r="BP1815" s="608" t="str">
        <f t="shared" si="730"/>
        <v>MPS</v>
      </c>
      <c r="BQ1815" s="608" t="str">
        <f t="shared" si="731"/>
        <v/>
      </c>
      <c r="BR1815" s="609" t="s">
        <v>2</v>
      </c>
      <c r="BS1815" s="609" t="s">
        <v>311</v>
      </c>
      <c r="BT1815" s="612" t="s">
        <v>30</v>
      </c>
      <c r="BU1815" s="610">
        <v>18.149999999999999</v>
      </c>
      <c r="BV1815" s="424" t="s">
        <v>158</v>
      </c>
      <c r="BW1815" s="610">
        <v>19</v>
      </c>
      <c r="BX1815" s="609"/>
      <c r="BY1815" s="609"/>
      <c r="BZ1815" s="374"/>
      <c r="CA1815" s="374"/>
      <c r="CB1815" s="375" t="b">
        <f>Master[[#This Row],[ETM Kms]]=Master[[#This Row],[Kms]]</f>
        <v>0</v>
      </c>
    </row>
    <row r="1816" spans="1:80" hidden="1">
      <c r="A1816" s="149" t="s">
        <v>286</v>
      </c>
      <c r="B1816" s="149" t="str">
        <f t="array" ref="B1816">VLOOKUP(INDEX($C$4:$C1816,_xlfn.XMATCH(FALSE,ISBLANK($C$4:$C1816),0,-1)), BusTypeLookup,2,FALSE)</f>
        <v>Mini-40</v>
      </c>
      <c r="C1816" s="602"/>
      <c r="D1816" s="602"/>
      <c r="E1816" s="355" t="str" cm="1">
        <f t="array" ref="E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6" s="356"/>
      <c r="G1816" s="356"/>
      <c r="H1816" s="601"/>
      <c r="I1816" s="358" t="str" cm="1">
        <f t="array" ref="I1816">IF(
ISNUMBER(FIND("A",H1816)),
H1816 &amp; IF(ISNUMBER(FIND("A",     INDEX(H1817:H$4019,MATCH(FALSE,ISBLANK(H1817:H$4019),0)))),"", INDEX(H1817:H$4019,MATCH(FALSE,ISBLANK(H1817:H$4019),0))  ),I1815
)</f>
        <v>79A79</v>
      </c>
      <c r="J1816" s="358" t="str">
        <f t="array" ref="J1816">INDEX($H$4:$H1816, _xlfn.XMATCH(FALSE,ISBLANK($H$4:$H1816),0,-1))</f>
        <v>79A</v>
      </c>
      <c r="K18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358" t="str">
        <f>IF(ISBLANK(Master[[#This Row],[Depot override]]), Master[[#This Row],[Depot]], Master[[#This Row],[Depot override]])</f>
        <v>PRV</v>
      </c>
      <c r="M1816" s="358" cm="1">
        <f t="array" ref="M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6" s="358">
        <f>VLOOKUP(Master[[#This Row],[Full ETM Route No]],ETMRoutes[[Full ETM Route No]:[Kms]],7,FALSE)</f>
        <v>21</v>
      </c>
      <c r="O1816" s="359" t="str">
        <f>IF(ISBLANK(Master[[#This Row],[Depot override]]), Master[[#This Row],[Depot]], Master[[#This Row],[Depot override]]) &amp; Master[[#This Row],[ETM Route No]]</f>
        <v>PRV53</v>
      </c>
      <c r="P1816" s="360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6" s="361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6" s="361"/>
      <c r="S1816" s="361">
        <v>53</v>
      </c>
      <c r="T1816" s="361"/>
      <c r="U1816" s="361" t="s">
        <v>2</v>
      </c>
      <c r="V1816" s="189" t="str">
        <f t="shared" si="720"/>
        <v>MPS</v>
      </c>
      <c r="W1816" s="189" t="str">
        <f t="shared" si="721"/>
        <v>TRD</v>
      </c>
      <c r="X1816" s="189" t="str">
        <f t="shared" si="722"/>
        <v/>
      </c>
      <c r="Y1816" s="189" t="str">
        <f t="shared" si="713"/>
        <v/>
      </c>
      <c r="Z1816" s="189" t="str">
        <f t="shared" si="718"/>
        <v/>
      </c>
      <c r="AA1816" s="189" t="str">
        <f t="shared" si="719"/>
        <v>PNJ</v>
      </c>
      <c r="AB1816" s="362" t="str">
        <f t="shared" si="732"/>
        <v>MAPUSA-TORDA-PANAJI</v>
      </c>
      <c r="AC1816" s="602">
        <v>18</v>
      </c>
      <c r="AD1816" s="602"/>
      <c r="AE1816" s="603"/>
      <c r="AF1816" s="604"/>
      <c r="AG1816" s="602"/>
      <c r="AH1816" s="603"/>
      <c r="AI1816" s="605">
        <f t="shared" si="723"/>
        <v>0.80208333333333337</v>
      </c>
      <c r="AJ1816" s="605" t="str">
        <f t="shared" si="724"/>
        <v/>
      </c>
      <c r="AK1816" s="605"/>
      <c r="AL1816" s="605"/>
      <c r="AM1816" s="605"/>
      <c r="AN1816" s="605">
        <f t="shared" si="725"/>
        <v>0.83333333333333337</v>
      </c>
      <c r="AO1816" s="602"/>
      <c r="AP1816" s="602"/>
      <c r="AQ1816" s="365" t="str">
        <f>IF(LEN(Master[[#This Row],[Spread Hrs.]])=0, "", TIME(TRUNC(Master[[#This Row],[Spread Hrs.]]),60*(Master[[#This Row],[Spread Hrs.]]-TRUNC(Master[[#This Row],[Spread Hrs.]]))/0.6,0))</f>
        <v/>
      </c>
      <c r="AR1816" s="365" t="str">
        <f>IF(LEN(Master[[#This Row],[Wrk Hrs.]])=0, "", TIME(TRUNC(Master[[#This Row],[Wrk Hrs.]]),60*(Master[[#This Row],[Wrk Hrs.]]-TRUNC(Master[[#This Row],[Wrk Hrs.]]))/0.6,0))</f>
        <v/>
      </c>
      <c r="AS1816" s="366" t="str">
        <f>IF($J1816&lt;&gt;$J1817,SUMIFS(Master[Kms],Master[Leg],Master[[#This Row],[Leg]],Master[Depot],Master[[#This Row],[Depot]]),"")</f>
        <v/>
      </c>
      <c r="AT1816" s="605" t="str">
        <f>IF(LEN(Master[[#This Row],[Drv OT2]])=0, "", TIME(TRUNC(Master[[#This Row],[Drv OT2]]),60*(Master[[#This Row],[Drv OT2]]-TRUNC(Master[[#This Row],[Drv OT2]]))/0.6,0))</f>
        <v/>
      </c>
      <c r="AU1816" s="605" t="str">
        <f>IF(LEN(Master[[#This Row],[Cond OT2]])=0, "", TIME(TRUNC(Master[[#This Row],[Cond OT2]]),60*(Master[[#This Row],[Cond OT2]]-TRUNC(Master[[#This Row],[Cond OT2]]))/0.6,0))</f>
        <v/>
      </c>
      <c r="AV1816" s="602"/>
      <c r="AW1816" s="602"/>
      <c r="AX1816" s="602" t="str">
        <f t="shared" si="733"/>
        <v/>
      </c>
      <c r="AY1816" s="602" t="str">
        <f t="shared" si="734"/>
        <v/>
      </c>
      <c r="AZ1816" s="422" t="s">
        <v>441</v>
      </c>
      <c r="BA18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16" s="368" t="str">
        <f>IF(Master[[#This Row],[rb-straight]]&lt;Master[[#This Row],[rb-reverse]],Master[[#This Row],[rb-straight]],Master[[#This Row],[rb-reverse]])</f>
        <v>MAPUSA-TORDA-PANAJI</v>
      </c>
      <c r="BI1816" s="607">
        <f>IF(ISNUMBER(FIND("A",Master[[#This Row],[Leg]])), DATE(1900, 1, 1), DATE(1900,1,1)+1) + Master[[#This Row],[Dep]]</f>
        <v>1.8020833333333335</v>
      </c>
      <c r="BJ1816" s="360">
        <f>IF(Master[[#This Row],[Arr]]&lt;Master[[#This Row],[Dep]], 1, 0)</f>
        <v>0</v>
      </c>
      <c r="BK1816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16" s="608" t="str">
        <f t="shared" si="726"/>
        <v>MPS</v>
      </c>
      <c r="BM1816" s="608" t="str">
        <f t="shared" si="727"/>
        <v/>
      </c>
      <c r="BN1816" s="608" t="str">
        <f t="shared" si="728"/>
        <v>TORDA</v>
      </c>
      <c r="BO1816" s="608" t="str">
        <f t="shared" si="729"/>
        <v/>
      </c>
      <c r="BP1816" s="608" t="str">
        <f t="shared" si="730"/>
        <v>PNJ</v>
      </c>
      <c r="BQ1816" s="608" t="str">
        <f t="shared" si="731"/>
        <v/>
      </c>
      <c r="BR1816" s="609" t="s">
        <v>30</v>
      </c>
      <c r="BS1816" s="609" t="s">
        <v>311</v>
      </c>
      <c r="BT1816" s="612" t="s">
        <v>2</v>
      </c>
      <c r="BU1816" s="610">
        <v>19.149999999999999</v>
      </c>
      <c r="BV1816" s="424" t="s">
        <v>158</v>
      </c>
      <c r="BW1816" s="610">
        <v>20</v>
      </c>
      <c r="BX1816" s="609"/>
      <c r="BY1816" s="609"/>
      <c r="BZ1816" s="374"/>
      <c r="CA1816" s="374"/>
      <c r="CB1816" s="375" t="b">
        <f>Master[[#This Row],[ETM Kms]]=Master[[#This Row],[Kms]]</f>
        <v>0</v>
      </c>
    </row>
    <row r="1817" spans="1:80" hidden="1">
      <c r="A1817" s="149" t="s">
        <v>286</v>
      </c>
      <c r="B1817" s="149" t="str">
        <f t="array" ref="B1817">VLOOKUP(INDEX($C$4:$C1817,_xlfn.XMATCH(FALSE,ISBLANK($C$4:$C1817),0,-1)), BusTypeLookup,2,FALSE)</f>
        <v>Mini-40</v>
      </c>
      <c r="C1817" s="602"/>
      <c r="D1817" s="602"/>
      <c r="E1817" s="355" t="str" cm="1">
        <f t="array" ref="E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7" s="356"/>
      <c r="G1817" s="356"/>
      <c r="H1817" s="601"/>
      <c r="I1817" s="358" t="str" cm="1">
        <f t="array" ref="I1817">IF(
ISNUMBER(FIND("A",H1817)),
H1817 &amp; IF(ISNUMBER(FIND("A",     INDEX(H1818:H$4019,MATCH(FALSE,ISBLANK(H1818:H$4019),0)))),"", INDEX(H1818:H$4019,MATCH(FALSE,ISBLANK(H1818:H$4019),0))  ),I1816
)</f>
        <v>79A79</v>
      </c>
      <c r="J1817" s="358" t="str">
        <f t="array" ref="J1817">INDEX($H$4:$H1817, _xlfn.XMATCH(FALSE,ISBLANK($H$4:$H1817),0,-1))</f>
        <v>79A</v>
      </c>
      <c r="K18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358" t="str">
        <f>IF(ISBLANK(Master[[#This Row],[Depot override]]), Master[[#This Row],[Depot]], Master[[#This Row],[Depot override]])</f>
        <v>PRV</v>
      </c>
      <c r="M1817" s="358" cm="1">
        <f t="array" ref="M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7" s="358">
        <f>VLOOKUP(Master[[#This Row],[Full ETM Route No]],ETMRoutes[[Full ETM Route No]:[Kms]],7,FALSE)</f>
        <v>38</v>
      </c>
      <c r="O1817" s="359" t="str">
        <f>IF(ISBLANK(Master[[#This Row],[Depot override]]), Master[[#This Row],[Depot]], Master[[#This Row],[Depot override]]) &amp; Master[[#This Row],[ETM Route No]]</f>
        <v>PRV14</v>
      </c>
      <c r="P1817" s="360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17" s="361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7" s="361"/>
      <c r="S1817" s="361"/>
      <c r="T1817" s="361"/>
      <c r="U1817" s="361"/>
      <c r="V1817" s="189" t="str">
        <f t="shared" si="720"/>
        <v>PNJ</v>
      </c>
      <c r="W1817" s="189" t="str">
        <f t="shared" si="721"/>
        <v>BCH</v>
      </c>
      <c r="X1817" s="189" t="str">
        <f t="shared" si="722"/>
        <v/>
      </c>
      <c r="Y1817" s="189" t="str">
        <f t="shared" si="713"/>
        <v/>
      </c>
      <c r="Z1817" s="189" t="str">
        <f t="shared" si="718"/>
        <v/>
      </c>
      <c r="AA1817" s="189" t="str">
        <f t="shared" si="719"/>
        <v>SKL</v>
      </c>
      <c r="AB1817" s="362" t="str">
        <f t="shared" si="732"/>
        <v>PANAJI-BICHOLIM-SANKHALI</v>
      </c>
      <c r="AC1817" s="602">
        <v>38</v>
      </c>
      <c r="AD1817" s="602"/>
      <c r="AE1817" s="603"/>
      <c r="AF1817" s="604"/>
      <c r="AG1817" s="602"/>
      <c r="AH1817" s="603"/>
      <c r="AI1817" s="605">
        <f t="shared" si="723"/>
        <v>0.84027777777777779</v>
      </c>
      <c r="AJ1817" s="605" t="str">
        <f t="shared" si="724"/>
        <v/>
      </c>
      <c r="AK1817" s="605"/>
      <c r="AL1817" s="605"/>
      <c r="AM1817" s="605"/>
      <c r="AN1817" s="605">
        <f t="shared" si="725"/>
        <v>0.89236111111111116</v>
      </c>
      <c r="AO1817" s="602">
        <v>1</v>
      </c>
      <c r="AP1817" s="602">
        <v>1</v>
      </c>
      <c r="AQ1817" s="365">
        <f>IF(LEN(Master[[#This Row],[Spread Hrs.]])=0, "", TIME(TRUNC(Master[[#This Row],[Spread Hrs.]]),60*(Master[[#This Row],[Spread Hrs.]]-TRUNC(Master[[#This Row],[Spread Hrs.]]))/0.6,0))</f>
        <v>0.2951388888888889</v>
      </c>
      <c r="AR1817" s="365">
        <f>IF(LEN(Master[[#This Row],[Wrk Hrs.]])=0, "", TIME(TRUNC(Master[[#This Row],[Wrk Hrs.]]),60*(Master[[#This Row],[Wrk Hrs.]]-TRUNC(Master[[#This Row],[Wrk Hrs.]]))/0.6,0))</f>
        <v>0.24652777777777779</v>
      </c>
      <c r="AS1817" s="366">
        <f>IF($J1817&lt;&gt;$J1818,SUMIFS(Master[Kms],Master[Leg],Master[[#This Row],[Leg]],Master[Depot],Master[[#This Row],[Depot]]),"")</f>
        <v>128</v>
      </c>
      <c r="AT1817" s="605">
        <f>IF(LEN(Master[[#This Row],[Drv OT2]])=0, "", TIME(TRUNC(Master[[#This Row],[Drv OT2]]),60*(Master[[#This Row],[Drv OT2]]-TRUNC(Master[[#This Row],[Drv OT2]]))/0.6,0))</f>
        <v>0</v>
      </c>
      <c r="AU1817" s="605">
        <f>IF(LEN(Master[[#This Row],[Cond OT2]])=0, "", TIME(TRUNC(Master[[#This Row],[Cond OT2]]),60*(Master[[#This Row],[Cond OT2]]-TRUNC(Master[[#This Row],[Cond OT2]]))/0.6,0))</f>
        <v>0</v>
      </c>
      <c r="AV1817" s="602">
        <v>0</v>
      </c>
      <c r="AW1817" s="602">
        <v>0</v>
      </c>
      <c r="AX1817" s="602" t="str">
        <f t="shared" si="733"/>
        <v/>
      </c>
      <c r="AY1817" s="602" t="str">
        <f t="shared" si="734"/>
        <v>SANKHALI</v>
      </c>
      <c r="AZ1817" s="422" t="s">
        <v>442</v>
      </c>
      <c r="BA18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H1817" s="368" t="str">
        <f>IF(Master[[#This Row],[rb-straight]]&lt;Master[[#This Row],[rb-reverse]],Master[[#This Row],[rb-straight]],Master[[#This Row],[rb-reverse]])</f>
        <v>PANAJI-BICHOLIM-SANKHALI</v>
      </c>
      <c r="BI1817" s="607">
        <f>IF(ISNUMBER(FIND("A",Master[[#This Row],[Leg]])), DATE(1900, 1, 1), DATE(1900,1,1)+1) + Master[[#This Row],[Dep]]</f>
        <v>1.8402777777777777</v>
      </c>
      <c r="BJ1817" s="360">
        <f>IF(Master[[#This Row],[Arr]]&lt;Master[[#This Row],[Dep]], 1, 0)</f>
        <v>0</v>
      </c>
      <c r="BK1817" s="607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17" s="608" t="str">
        <f t="shared" si="726"/>
        <v>PNJ</v>
      </c>
      <c r="BM1817" s="608" t="str">
        <f t="shared" si="727"/>
        <v/>
      </c>
      <c r="BN1817" s="608" t="str">
        <f t="shared" si="728"/>
        <v>BCH</v>
      </c>
      <c r="BO1817" s="608" t="str">
        <f t="shared" si="729"/>
        <v/>
      </c>
      <c r="BP1817" s="608" t="str">
        <f t="shared" si="730"/>
        <v>SKL</v>
      </c>
      <c r="BQ1817" s="608" t="str">
        <f t="shared" si="731"/>
        <v/>
      </c>
      <c r="BR1817" s="609" t="s">
        <v>2</v>
      </c>
      <c r="BS1817" s="609" t="s">
        <v>124</v>
      </c>
      <c r="BT1817" s="612" t="s">
        <v>123</v>
      </c>
      <c r="BU1817" s="610">
        <v>20.100000000000001</v>
      </c>
      <c r="BV1817" s="424" t="s">
        <v>158</v>
      </c>
      <c r="BW1817" s="609">
        <v>21.25</v>
      </c>
      <c r="BX1817" s="616" t="s">
        <v>353</v>
      </c>
      <c r="BY1817" s="616" t="s">
        <v>315</v>
      </c>
      <c r="BZ1817" s="374">
        <v>0</v>
      </c>
      <c r="CA1817" s="374">
        <v>0</v>
      </c>
      <c r="CB1817" s="375" t="b">
        <f>Master[[#This Row],[ETM Kms]]=Master[[#This Row],[Kms]]</f>
        <v>1</v>
      </c>
    </row>
    <row r="1818" spans="1:80" hidden="1">
      <c r="A1818" s="149" t="s">
        <v>286</v>
      </c>
      <c r="B1818" s="149" t="str">
        <f t="array" ref="B1818">VLOOKUP(INDEX($C$4:$C1818,_xlfn.XMATCH(FALSE,ISBLANK($C$4:$C1818),0,-1)), BusTypeLookup,2,FALSE)</f>
        <v>Mini-40</v>
      </c>
      <c r="C1818" s="602"/>
      <c r="D1818" s="602"/>
      <c r="E1818" s="355" t="str" cm="1">
        <f t="array" ref="E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8" s="356"/>
      <c r="G1818" s="356"/>
      <c r="H1818" s="601">
        <v>79</v>
      </c>
      <c r="I1818" s="358" t="str" cm="1">
        <f t="array" ref="I1818">IF(
ISNUMBER(FIND("A",H1818)),
H1818 &amp; IF(ISNUMBER(FIND("A",     INDEX(H1819:H$4019,MATCH(FALSE,ISBLANK(H1819:H$4019),0)))),"", INDEX(H1819:H$4019,MATCH(FALSE,ISBLANK(H1819:H$4019),0))  ),I1817
)</f>
        <v>79A79</v>
      </c>
      <c r="J1818" s="358">
        <f t="array" ref="J1818">INDEX($H$4:$H1818, _xlfn.XMATCH(FALSE,ISBLANK($H$4:$H1818),0,-1))</f>
        <v>79</v>
      </c>
      <c r="K18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358" t="str">
        <f>IF(ISBLANK(Master[[#This Row],[Depot override]]), Master[[#This Row],[Depot]], Master[[#This Row],[Depot override]])</f>
        <v>PRV</v>
      </c>
      <c r="M1818" s="358" cm="1">
        <f t="array" ref="M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8" s="358">
        <f>VLOOKUP(Master[[#This Row],[Full ETM Route No]],ETMRoutes[[Full ETM Route No]:[Kms]],7,FALSE)</f>
        <v>38</v>
      </c>
      <c r="O1818" s="359" t="str">
        <f>IF(ISBLANK(Master[[#This Row],[Depot override]]), Master[[#This Row],[Depot]], Master[[#This Row],[Depot override]]) &amp; Master[[#This Row],[ETM Route No]]</f>
        <v>PRV14</v>
      </c>
      <c r="P1818" s="360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18" s="361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8" s="361"/>
      <c r="S1818" s="361"/>
      <c r="T1818" s="361"/>
      <c r="U1818" s="361"/>
      <c r="V1818" s="189" t="str">
        <f t="shared" si="720"/>
        <v>SKL</v>
      </c>
      <c r="W1818" s="189" t="str">
        <f t="shared" si="721"/>
        <v>BCH</v>
      </c>
      <c r="X1818" s="189" t="str">
        <f t="shared" si="722"/>
        <v/>
      </c>
      <c r="Y1818" s="189" t="str">
        <f t="shared" si="713"/>
        <v/>
      </c>
      <c r="Z1818" s="189" t="str">
        <f t="shared" si="718"/>
        <v/>
      </c>
      <c r="AA1818" s="189" t="str">
        <f t="shared" si="719"/>
        <v>PNJ</v>
      </c>
      <c r="AB1818" s="362" t="str">
        <f t="shared" si="732"/>
        <v>SANKHALI-BICHOLIM-PANAJI</v>
      </c>
      <c r="AC1818" s="602">
        <v>38</v>
      </c>
      <c r="AD1818" s="602"/>
      <c r="AE1818" s="603"/>
      <c r="AF1818" s="604"/>
      <c r="AG1818" s="602"/>
      <c r="AH1818" s="603"/>
      <c r="AI1818" s="605">
        <f t="shared" si="723"/>
        <v>0.24652777777777779</v>
      </c>
      <c r="AJ1818" s="605" t="str">
        <f t="shared" si="724"/>
        <v/>
      </c>
      <c r="AK1818" s="605"/>
      <c r="AL1818" s="605"/>
      <c r="AM1818" s="605"/>
      <c r="AN1818" s="605">
        <f t="shared" si="725"/>
        <v>0.28819444444444448</v>
      </c>
      <c r="AO1818" s="602"/>
      <c r="AP1818" s="602"/>
      <c r="AQ1818" s="365" t="str">
        <f>IF(LEN(Master[[#This Row],[Spread Hrs.]])=0, "", TIME(TRUNC(Master[[#This Row],[Spread Hrs.]]),60*(Master[[#This Row],[Spread Hrs.]]-TRUNC(Master[[#This Row],[Spread Hrs.]]))/0.6,0))</f>
        <v/>
      </c>
      <c r="AR1818" s="365" t="str">
        <f>IF(LEN(Master[[#This Row],[Wrk Hrs.]])=0, "", TIME(TRUNC(Master[[#This Row],[Wrk Hrs.]]),60*(Master[[#This Row],[Wrk Hrs.]]-TRUNC(Master[[#This Row],[Wrk Hrs.]]))/0.6,0))</f>
        <v/>
      </c>
      <c r="AS1818" s="366" t="str">
        <f>IF($J1818&lt;&gt;$J1819,SUMIFS(Master[Kms],Master[Leg],Master[[#This Row],[Leg]],Master[Depot],Master[[#This Row],[Depot]]),"")</f>
        <v/>
      </c>
      <c r="AT1818" s="605" t="str">
        <f>IF(LEN(Master[[#This Row],[Drv OT2]])=0, "", TIME(TRUNC(Master[[#This Row],[Drv OT2]]),60*(Master[[#This Row],[Drv OT2]]-TRUNC(Master[[#This Row],[Drv OT2]]))/0.6,0))</f>
        <v/>
      </c>
      <c r="AU1818" s="605" t="str">
        <f>IF(LEN(Master[[#This Row],[Cond OT2]])=0, "", TIME(TRUNC(Master[[#This Row],[Cond OT2]]),60*(Master[[#This Row],[Cond OT2]]-TRUNC(Master[[#This Row],[Cond OT2]]))/0.6,0))</f>
        <v/>
      </c>
      <c r="AV1818" s="602"/>
      <c r="AW1818" s="602"/>
      <c r="AX1818" s="602" t="str">
        <f t="shared" si="733"/>
        <v/>
      </c>
      <c r="AY1818" s="602" t="str">
        <f t="shared" si="734"/>
        <v/>
      </c>
      <c r="AZ1818" s="434" t="s">
        <v>1844</v>
      </c>
      <c r="BA18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H1818" s="368" t="str">
        <f>IF(Master[[#This Row],[rb-straight]]&lt;Master[[#This Row],[rb-reverse]],Master[[#This Row],[rb-straight]],Master[[#This Row],[rb-reverse]])</f>
        <v>PANAJI-BICHOLIM-SANKHALI</v>
      </c>
      <c r="BI1818" s="607">
        <f>IF(ISNUMBER(FIND("A",Master[[#This Row],[Leg]])), DATE(1900, 1, 1), DATE(1900,1,1)+1) + Master[[#This Row],[Dep]]</f>
        <v>2.2465277777777777</v>
      </c>
      <c r="BJ1818" s="360">
        <f>IF(Master[[#This Row],[Arr]]&lt;Master[[#This Row],[Dep]], 1, 0)</f>
        <v>0</v>
      </c>
      <c r="BK1818" s="607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18" s="608" t="str">
        <f t="shared" si="726"/>
        <v>SKL</v>
      </c>
      <c r="BM1818" s="608" t="str">
        <f t="shared" si="727"/>
        <v/>
      </c>
      <c r="BN1818" s="608" t="str">
        <f t="shared" si="728"/>
        <v>BCH</v>
      </c>
      <c r="BO1818" s="608" t="str">
        <f t="shared" si="729"/>
        <v/>
      </c>
      <c r="BP1818" s="608" t="str">
        <f t="shared" si="730"/>
        <v>PNJ</v>
      </c>
      <c r="BQ1818" s="608" t="str">
        <f t="shared" si="731"/>
        <v/>
      </c>
      <c r="BR1818" s="609" t="s">
        <v>123</v>
      </c>
      <c r="BS1818" s="609" t="s">
        <v>124</v>
      </c>
      <c r="BT1818" s="612" t="s">
        <v>2</v>
      </c>
      <c r="BU1818" s="616" t="s">
        <v>315</v>
      </c>
      <c r="BV1818" s="424" t="s">
        <v>158</v>
      </c>
      <c r="BW1818" s="616" t="s">
        <v>313</v>
      </c>
      <c r="BX1818" s="609"/>
      <c r="BY1818" s="609"/>
      <c r="BZ1818" s="374"/>
      <c r="CA1818" s="374"/>
      <c r="CB1818" s="375" t="b">
        <f>Master[[#This Row],[ETM Kms]]=Master[[#This Row],[Kms]]</f>
        <v>1</v>
      </c>
    </row>
    <row r="1819" spans="1:80" hidden="1">
      <c r="A1819" s="149" t="s">
        <v>286</v>
      </c>
      <c r="B1819" s="149" t="str">
        <f t="array" ref="B1819">VLOOKUP(INDEX($C$4:$C1819,_xlfn.XMATCH(FALSE,ISBLANK($C$4:$C1819),0,-1)), BusTypeLookup,2,FALSE)</f>
        <v>Mini-40</v>
      </c>
      <c r="C1819" s="602"/>
      <c r="D1819" s="602"/>
      <c r="E1819" s="355" t="str" cm="1">
        <f t="array" ref="E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19" s="356"/>
      <c r="G1819" s="356"/>
      <c r="H1819" s="601"/>
      <c r="I1819" s="358" t="str" cm="1">
        <f t="array" ref="I1819">IF(
ISNUMBER(FIND("A",H1819)),
H1819 &amp; IF(ISNUMBER(FIND("A",     INDEX(H1820:H$4019,MATCH(FALSE,ISBLANK(H1820:H$4019),0)))),"", INDEX(H1820:H$4019,MATCH(FALSE,ISBLANK(H1820:H$4019),0))  ),I1818
)</f>
        <v>79A79</v>
      </c>
      <c r="J1819" s="358">
        <f t="array" ref="J1819">INDEX($H$4:$H1819, _xlfn.XMATCH(FALSE,ISBLANK($H$4:$H1819),0,-1))</f>
        <v>79</v>
      </c>
      <c r="K18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358" t="str">
        <f>IF(ISBLANK(Master[[#This Row],[Depot override]]), Master[[#This Row],[Depot]], Master[[#This Row],[Depot override]])</f>
        <v>PRV</v>
      </c>
      <c r="M1819" s="358" cm="1">
        <f t="array" ref="M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19" s="358">
        <f>VLOOKUP(Master[[#This Row],[Full ETM Route No]],ETMRoutes[[Full ETM Route No]:[Kms]],7,FALSE)</f>
        <v>21</v>
      </c>
      <c r="O1819" s="359" t="str">
        <f>IF(ISBLANK(Master[[#This Row],[Depot override]]), Master[[#This Row],[Depot]], Master[[#This Row],[Depot override]]) &amp; Master[[#This Row],[ETM Route No]]</f>
        <v>PRV53</v>
      </c>
      <c r="P1819" s="360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361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9" s="361"/>
      <c r="S1819" s="361">
        <v>53</v>
      </c>
      <c r="T1819" s="361" t="s">
        <v>2</v>
      </c>
      <c r="U1819" s="361"/>
      <c r="V1819" s="189" t="str">
        <f t="shared" si="720"/>
        <v>PNJ</v>
      </c>
      <c r="W1819" s="189" t="str">
        <f t="shared" si="721"/>
        <v>TRD</v>
      </c>
      <c r="X1819" s="189" t="str">
        <f t="shared" si="722"/>
        <v/>
      </c>
      <c r="Y1819" s="189" t="str">
        <f t="shared" si="713"/>
        <v/>
      </c>
      <c r="Z1819" s="189" t="str">
        <f t="shared" si="718"/>
        <v/>
      </c>
      <c r="AA1819" s="189" t="str">
        <f t="shared" si="719"/>
        <v>MPS</v>
      </c>
      <c r="AB1819" s="362" t="str">
        <f t="shared" si="732"/>
        <v>PANAJI-TORDA-MAPUSA</v>
      </c>
      <c r="AC1819" s="602">
        <v>18</v>
      </c>
      <c r="AD1819" s="602"/>
      <c r="AE1819" s="603"/>
      <c r="AF1819" s="604"/>
      <c r="AG1819" s="602"/>
      <c r="AH1819" s="603"/>
      <c r="AI1819" s="605">
        <f t="shared" si="723"/>
        <v>0.29166666666666669</v>
      </c>
      <c r="AJ1819" s="605" t="str">
        <f t="shared" si="724"/>
        <v/>
      </c>
      <c r="AK1819" s="605"/>
      <c r="AL1819" s="605"/>
      <c r="AM1819" s="605"/>
      <c r="AN1819" s="605">
        <f t="shared" si="725"/>
        <v>0.32291666666666669</v>
      </c>
      <c r="AO1819" s="602"/>
      <c r="AP1819" s="602"/>
      <c r="AQ1819" s="365" t="str">
        <f>IF(LEN(Master[[#This Row],[Spread Hrs.]])=0, "", TIME(TRUNC(Master[[#This Row],[Spread Hrs.]]),60*(Master[[#This Row],[Spread Hrs.]]-TRUNC(Master[[#This Row],[Spread Hrs.]]))/0.6,0))</f>
        <v/>
      </c>
      <c r="AR1819" s="365" t="str">
        <f>IF(LEN(Master[[#This Row],[Wrk Hrs.]])=0, "", TIME(TRUNC(Master[[#This Row],[Wrk Hrs.]]),60*(Master[[#This Row],[Wrk Hrs.]]-TRUNC(Master[[#This Row],[Wrk Hrs.]]))/0.6,0))</f>
        <v/>
      </c>
      <c r="AS1819" s="366" t="str">
        <f>IF($J1819&lt;&gt;$J1820,SUMIFS(Master[Kms],Master[Leg],Master[[#This Row],[Leg]],Master[Depot],Master[[#This Row],[Depot]]),"")</f>
        <v/>
      </c>
      <c r="AT1819" s="605" t="str">
        <f>IF(LEN(Master[[#This Row],[Drv OT2]])=0, "", TIME(TRUNC(Master[[#This Row],[Drv OT2]]),60*(Master[[#This Row],[Drv OT2]]-TRUNC(Master[[#This Row],[Drv OT2]]))/0.6,0))</f>
        <v/>
      </c>
      <c r="AU1819" s="605" t="str">
        <f>IF(LEN(Master[[#This Row],[Cond OT2]])=0, "", TIME(TRUNC(Master[[#This Row],[Cond OT2]]),60*(Master[[#This Row],[Cond OT2]]-TRUNC(Master[[#This Row],[Cond OT2]]))/0.6,0))</f>
        <v/>
      </c>
      <c r="AV1819" s="602"/>
      <c r="AW1819" s="602"/>
      <c r="AX1819" s="602" t="str">
        <f t="shared" si="733"/>
        <v/>
      </c>
      <c r="AY1819" s="602" t="str">
        <f t="shared" si="734"/>
        <v/>
      </c>
      <c r="AZ1819" s="422" t="s">
        <v>441</v>
      </c>
      <c r="BA18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19" s="368" t="str">
        <f>IF(Master[[#This Row],[rb-straight]]&lt;Master[[#This Row],[rb-reverse]],Master[[#This Row],[rb-straight]],Master[[#This Row],[rb-reverse]])</f>
        <v>MAPUSA-TORDA-PANAJI</v>
      </c>
      <c r="BI1819" s="607">
        <f>IF(ISNUMBER(FIND("A",Master[[#This Row],[Leg]])), DATE(1900, 1, 1), DATE(1900,1,1)+1) + Master[[#This Row],[Dep]]</f>
        <v>2.2916666666666665</v>
      </c>
      <c r="BJ1819" s="360">
        <f>IF(Master[[#This Row],[Arr]]&lt;Master[[#This Row],[Dep]], 1, 0)</f>
        <v>0</v>
      </c>
      <c r="BK1819" s="6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19" s="608" t="str">
        <f t="shared" si="726"/>
        <v>PNJ</v>
      </c>
      <c r="BM1819" s="608" t="str">
        <f t="shared" si="727"/>
        <v/>
      </c>
      <c r="BN1819" s="608" t="str">
        <f t="shared" si="728"/>
        <v>TORDA</v>
      </c>
      <c r="BO1819" s="608" t="str">
        <f t="shared" si="729"/>
        <v/>
      </c>
      <c r="BP1819" s="608" t="str">
        <f t="shared" si="730"/>
        <v>MPS</v>
      </c>
      <c r="BQ1819" s="608" t="str">
        <f t="shared" si="731"/>
        <v/>
      </c>
      <c r="BR1819" s="609" t="s">
        <v>2</v>
      </c>
      <c r="BS1819" s="609" t="s">
        <v>311</v>
      </c>
      <c r="BT1819" s="612" t="s">
        <v>30</v>
      </c>
      <c r="BU1819" s="616" t="s">
        <v>175</v>
      </c>
      <c r="BV1819" s="424" t="s">
        <v>158</v>
      </c>
      <c r="BW1819" s="616" t="s">
        <v>259</v>
      </c>
      <c r="BX1819" s="609"/>
      <c r="BY1819" s="609"/>
      <c r="BZ1819" s="374"/>
      <c r="CA1819" s="374"/>
      <c r="CB1819" s="375" t="b">
        <f>Master[[#This Row],[ETM Kms]]=Master[[#This Row],[Kms]]</f>
        <v>0</v>
      </c>
    </row>
    <row r="1820" spans="1:80" ht="29" hidden="1">
      <c r="A1820" s="149" t="s">
        <v>286</v>
      </c>
      <c r="B1820" s="149" t="str">
        <f t="array" ref="B1820">VLOOKUP(INDEX($C$4:$C1820,_xlfn.XMATCH(FALSE,ISBLANK($C$4:$C1820),0,-1)), BusTypeLookup,2,FALSE)</f>
        <v>Mini-40</v>
      </c>
      <c r="C1820" s="602"/>
      <c r="D1820" s="602"/>
      <c r="E1820" s="355" t="str" cm="1">
        <f t="array" ref="E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0" s="356"/>
      <c r="G1820" s="356"/>
      <c r="H1820" s="601"/>
      <c r="I1820" s="358" t="str" cm="1">
        <f t="array" ref="I1820">IF(
ISNUMBER(FIND("A",H1820)),
H1820 &amp; IF(ISNUMBER(FIND("A",     INDEX(H1821:H$4019,MATCH(FALSE,ISBLANK(H1821:H$4019),0)))),"", INDEX(H1821:H$4019,MATCH(FALSE,ISBLANK(H1821:H$4019),0))  ),I1819
)</f>
        <v>79A79</v>
      </c>
      <c r="J1820" s="358">
        <f t="array" ref="J1820">INDEX($H$4:$H1820, _xlfn.XMATCH(FALSE,ISBLANK($H$4:$H1820),0,-1))</f>
        <v>79</v>
      </c>
      <c r="K18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358" t="str">
        <f>IF(ISBLANK(Master[[#This Row],[Depot override]]), Master[[#This Row],[Depot]], Master[[#This Row],[Depot override]])</f>
        <v>PRV</v>
      </c>
      <c r="M1820" s="358" cm="1">
        <f t="array" ref="M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20" s="358">
        <f>VLOOKUP(Master[[#This Row],[Full ETM Route No]],ETMRoutes[[Full ETM Route No]:[Kms]],7,FALSE)</f>
        <v>21</v>
      </c>
      <c r="O1820" s="359" t="str">
        <f>IF(ISBLANK(Master[[#This Row],[Depot override]]), Master[[#This Row],[Depot]], Master[[#This Row],[Depot override]]) &amp; Master[[#This Row],[ETM Route No]]</f>
        <v>PRV53</v>
      </c>
      <c r="P1820" s="360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361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0" s="361"/>
      <c r="S1820" s="361"/>
      <c r="T1820" s="361"/>
      <c r="U1820" s="361"/>
      <c r="V1820" s="189" t="str">
        <f t="shared" si="720"/>
        <v>MPS</v>
      </c>
      <c r="W1820" s="189" t="str">
        <f t="shared" si="721"/>
        <v>TRD</v>
      </c>
      <c r="X1820" s="189" t="str">
        <f t="shared" si="722"/>
        <v/>
      </c>
      <c r="Y1820" s="189" t="str">
        <f t="shared" si="713"/>
        <v/>
      </c>
      <c r="Z1820" s="189" t="s">
        <v>2</v>
      </c>
      <c r="AA1820" s="189" t="s">
        <v>758</v>
      </c>
      <c r="AB1820" s="362" t="str">
        <f t="shared" si="732"/>
        <v>MAPUSA-TORDA-PANAJI-PANAJI MKT</v>
      </c>
      <c r="AC1820" s="602">
        <v>24</v>
      </c>
      <c r="AD1820" s="602"/>
      <c r="AE1820" s="603"/>
      <c r="AF1820" s="604"/>
      <c r="AG1820" s="602"/>
      <c r="AH1820" s="603"/>
      <c r="AI1820" s="605">
        <f t="shared" si="723"/>
        <v>0.34027777777777773</v>
      </c>
      <c r="AJ1820" s="605" t="str">
        <f t="shared" si="724"/>
        <v/>
      </c>
      <c r="AK1820" s="605"/>
      <c r="AL1820" s="605"/>
      <c r="AM1820" s="605"/>
      <c r="AN1820" s="605">
        <f t="shared" si="725"/>
        <v>0.38541666666666669</v>
      </c>
      <c r="AO1820" s="602"/>
      <c r="AP1820" s="602"/>
      <c r="AQ1820" s="365" t="str">
        <f>IF(LEN(Master[[#This Row],[Spread Hrs.]])=0, "", TIME(TRUNC(Master[[#This Row],[Spread Hrs.]]),60*(Master[[#This Row],[Spread Hrs.]]-TRUNC(Master[[#This Row],[Spread Hrs.]]))/0.6,0))</f>
        <v/>
      </c>
      <c r="AR1820" s="365" t="str">
        <f>IF(LEN(Master[[#This Row],[Wrk Hrs.]])=0, "", TIME(TRUNC(Master[[#This Row],[Wrk Hrs.]]),60*(Master[[#This Row],[Wrk Hrs.]]-TRUNC(Master[[#This Row],[Wrk Hrs.]]))/0.6,0))</f>
        <v/>
      </c>
      <c r="AS1820" s="366" t="str">
        <f>IF($J1820&lt;&gt;$J1821,SUMIFS(Master[Kms],Master[Leg],Master[[#This Row],[Leg]],Master[Depot],Master[[#This Row],[Depot]]),"")</f>
        <v/>
      </c>
      <c r="AT1820" s="605" t="str">
        <f>IF(LEN(Master[[#This Row],[Drv OT2]])=0, "", TIME(TRUNC(Master[[#This Row],[Drv OT2]]),60*(Master[[#This Row],[Drv OT2]]-TRUNC(Master[[#This Row],[Drv OT2]]))/0.6,0))</f>
        <v/>
      </c>
      <c r="AU1820" s="605" t="str">
        <f>IF(LEN(Master[[#This Row],[Cond OT2]])=0, "", TIME(TRUNC(Master[[#This Row],[Cond OT2]]),60*(Master[[#This Row],[Cond OT2]]-TRUNC(Master[[#This Row],[Cond OT2]]))/0.6,0))</f>
        <v/>
      </c>
      <c r="AV1820" s="602"/>
      <c r="AW1820" s="602"/>
      <c r="AX1820" s="602" t="str">
        <f t="shared" si="733"/>
        <v/>
      </c>
      <c r="AY1820" s="602" t="str">
        <f t="shared" si="734"/>
        <v/>
      </c>
      <c r="AZ1820" s="422" t="s">
        <v>441</v>
      </c>
      <c r="BA18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H1820" s="368" t="str">
        <f>IF(Master[[#This Row],[rb-straight]]&lt;Master[[#This Row],[rb-reverse]],Master[[#This Row],[rb-straight]],Master[[#This Row],[rb-reverse]])</f>
        <v>MAPUSA-TORDA-PANAJI-PANAJI MKT</v>
      </c>
      <c r="BI1820" s="607">
        <f>IF(ISNUMBER(FIND("A",Master[[#This Row],[Leg]])), DATE(1900, 1, 1), DATE(1900,1,1)+1) + Master[[#This Row],[Dep]]</f>
        <v>2.3402777777777777</v>
      </c>
      <c r="BJ1820" s="360">
        <f>IF(Master[[#This Row],[Arr]]&lt;Master[[#This Row],[Dep]], 1, 0)</f>
        <v>0</v>
      </c>
      <c r="BK1820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0" s="608" t="str">
        <f t="shared" si="726"/>
        <v>MPS</v>
      </c>
      <c r="BM1820" s="608" t="str">
        <f t="shared" si="727"/>
        <v/>
      </c>
      <c r="BN1820" s="608" t="str">
        <f t="shared" si="728"/>
        <v>TORDA</v>
      </c>
      <c r="BO1820" s="608" t="str">
        <f t="shared" si="729"/>
        <v/>
      </c>
      <c r="BP1820" s="608" t="str">
        <f t="shared" si="730"/>
        <v>MKT</v>
      </c>
      <c r="BQ1820" s="608" t="str">
        <f t="shared" si="731"/>
        <v>PNJ</v>
      </c>
      <c r="BR1820" s="609" t="s">
        <v>30</v>
      </c>
      <c r="BS1820" s="609" t="s">
        <v>311</v>
      </c>
      <c r="BT1820" s="612" t="s">
        <v>398</v>
      </c>
      <c r="BU1820" s="616" t="s">
        <v>359</v>
      </c>
      <c r="BV1820" s="424" t="s">
        <v>158</v>
      </c>
      <c r="BW1820" s="616" t="s">
        <v>171</v>
      </c>
      <c r="BX1820" s="609"/>
      <c r="BY1820" s="609"/>
      <c r="BZ1820" s="374"/>
      <c r="CA1820" s="374"/>
      <c r="CB1820" s="375" t="b">
        <f>Master[[#This Row],[ETM Kms]]=Master[[#This Row],[Kms]]</f>
        <v>0</v>
      </c>
    </row>
    <row r="1821" spans="1:80" hidden="1">
      <c r="A1821" s="149" t="s">
        <v>286</v>
      </c>
      <c r="B1821" s="149" t="str">
        <f t="array" ref="B1821">VLOOKUP(INDEX($C$4:$C1821,_xlfn.XMATCH(FALSE,ISBLANK($C$4:$C1821),0,-1)), BusTypeLookup,2,FALSE)</f>
        <v>Mini-40</v>
      </c>
      <c r="C1821" s="602"/>
      <c r="D1821" s="602"/>
      <c r="E1821" s="355" t="str" cm="1">
        <f t="array" ref="E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1" s="356"/>
      <c r="G1821" s="356"/>
      <c r="H1821" s="601"/>
      <c r="I1821" s="358" t="str" cm="1">
        <f t="array" ref="I1821">IF(
ISNUMBER(FIND("A",H1821)),
H1821 &amp; IF(ISNUMBER(FIND("A",     INDEX(H1822:H$4019,MATCH(FALSE,ISBLANK(H1822:H$4019),0)))),"", INDEX(H1822:H$4019,MATCH(FALSE,ISBLANK(H1822:H$4019),0))  ),I1820
)</f>
        <v>79A79</v>
      </c>
      <c r="J1821" s="358">
        <f t="array" ref="J1821">INDEX($H$4:$H1821, _xlfn.XMATCH(FALSE,ISBLANK($H$4:$H1821),0,-1))</f>
        <v>79</v>
      </c>
      <c r="K18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358" t="str">
        <f>IF(ISBLANK(Master[[#This Row],[Depot override]]), Master[[#This Row],[Depot]], Master[[#This Row],[Depot override]])</f>
        <v>PRV</v>
      </c>
      <c r="M1821" s="358" cm="1">
        <f t="array" ref="M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21" s="358">
        <f>VLOOKUP(Master[[#This Row],[Full ETM Route No]],ETMRoutes[[Full ETM Route No]:[Kms]],7,FALSE)</f>
        <v>21</v>
      </c>
      <c r="O1821" s="359" t="str">
        <f>IF(ISBLANK(Master[[#This Row],[Depot override]]), Master[[#This Row],[Depot]], Master[[#This Row],[Depot override]]) &amp; Master[[#This Row],[ETM Route No]]</f>
        <v>PRV53</v>
      </c>
      <c r="P1821" s="360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361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1" s="361"/>
      <c r="S1821" s="361">
        <v>53</v>
      </c>
      <c r="T1821" s="361" t="s">
        <v>2</v>
      </c>
      <c r="U1821" s="361"/>
      <c r="V1821" s="189" t="str">
        <f t="shared" si="720"/>
        <v>PNJ</v>
      </c>
      <c r="W1821" s="189" t="str">
        <f t="shared" si="721"/>
        <v>TRD</v>
      </c>
      <c r="X1821" s="189" t="str">
        <f t="shared" si="722"/>
        <v/>
      </c>
      <c r="Y1821" s="189" t="str">
        <f t="shared" si="713"/>
        <v/>
      </c>
      <c r="Z1821" s="189" t="str">
        <f t="shared" ref="Z1821:Z1852" si="735">IF( LEN(IF(LEN(BQ1821)=0, "", BP1821))=0, "", IFERROR(VLOOKUP(IF(LEN(BQ1821)=0, "", BP1821),Loc2Code,2,FALSE),VLOOKUP(IF(LEN(BQ1821)=0, "", BP1821),Code2Loc,1,FALSE)))</f>
        <v/>
      </c>
      <c r="AA1821" s="189" t="str">
        <f t="shared" ref="AA1821:AA1826" si="736">IF( LEN(IF(LEN(BQ1821)=0,BP1821,BQ1821))=0, "", IFERROR(VLOOKUP(IF(LEN(BQ1821)=0,BP1821,BQ1821),Loc2Code,2,FALSE),VLOOKUP(IF(LEN(BQ1821)=0,BP1821,BQ1821),Code2Loc,1,FALSE)))</f>
        <v>MPS</v>
      </c>
      <c r="AB1821" s="362" t="str">
        <f t="shared" si="732"/>
        <v>PANAJI-TORDA-MAPUSA</v>
      </c>
      <c r="AC1821" s="602">
        <v>18</v>
      </c>
      <c r="AD1821" s="602"/>
      <c r="AE1821" s="603"/>
      <c r="AF1821" s="604"/>
      <c r="AG1821" s="602"/>
      <c r="AH1821" s="603"/>
      <c r="AI1821" s="605">
        <f t="shared" si="723"/>
        <v>0.39583333333333331</v>
      </c>
      <c r="AJ1821" s="605" t="str">
        <f t="shared" si="724"/>
        <v/>
      </c>
      <c r="AK1821" s="605"/>
      <c r="AL1821" s="605"/>
      <c r="AM1821" s="605"/>
      <c r="AN1821" s="605">
        <f t="shared" si="725"/>
        <v>0.42708333333333331</v>
      </c>
      <c r="AO1821" s="602"/>
      <c r="AP1821" s="602"/>
      <c r="AQ1821" s="365" t="str">
        <f>IF(LEN(Master[[#This Row],[Spread Hrs.]])=0, "", TIME(TRUNC(Master[[#This Row],[Spread Hrs.]]),60*(Master[[#This Row],[Spread Hrs.]]-TRUNC(Master[[#This Row],[Spread Hrs.]]))/0.6,0))</f>
        <v/>
      </c>
      <c r="AR1821" s="365" t="str">
        <f>IF(LEN(Master[[#This Row],[Wrk Hrs.]])=0, "", TIME(TRUNC(Master[[#This Row],[Wrk Hrs.]]),60*(Master[[#This Row],[Wrk Hrs.]]-TRUNC(Master[[#This Row],[Wrk Hrs.]]))/0.6,0))</f>
        <v/>
      </c>
      <c r="AS1821" s="366" t="str">
        <f>IF($J1821&lt;&gt;$J1822,SUMIFS(Master[Kms],Master[Leg],Master[[#This Row],[Leg]],Master[Depot],Master[[#This Row],[Depot]]),"")</f>
        <v/>
      </c>
      <c r="AT1821" s="605" t="str">
        <f>IF(LEN(Master[[#This Row],[Drv OT2]])=0, "", TIME(TRUNC(Master[[#This Row],[Drv OT2]]),60*(Master[[#This Row],[Drv OT2]]-TRUNC(Master[[#This Row],[Drv OT2]]))/0.6,0))</f>
        <v/>
      </c>
      <c r="AU1821" s="605" t="str">
        <f>IF(LEN(Master[[#This Row],[Cond OT2]])=0, "", TIME(TRUNC(Master[[#This Row],[Cond OT2]]),60*(Master[[#This Row],[Cond OT2]]-TRUNC(Master[[#This Row],[Cond OT2]]))/0.6,0))</f>
        <v/>
      </c>
      <c r="AV1821" s="602"/>
      <c r="AW1821" s="602"/>
      <c r="AX1821" s="602" t="str">
        <f t="shared" si="733"/>
        <v/>
      </c>
      <c r="AY1821" s="602" t="str">
        <f t="shared" si="734"/>
        <v/>
      </c>
      <c r="AZ1821" s="422" t="s">
        <v>441</v>
      </c>
      <c r="BA18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1" s="368" t="str">
        <f>IF(Master[[#This Row],[rb-straight]]&lt;Master[[#This Row],[rb-reverse]],Master[[#This Row],[rb-straight]],Master[[#This Row],[rb-reverse]])</f>
        <v>MAPUSA-TORDA-PANAJI</v>
      </c>
      <c r="BI1821" s="607">
        <f>IF(ISNUMBER(FIND("A",Master[[#This Row],[Leg]])), DATE(1900, 1, 1), DATE(1900,1,1)+1) + Master[[#This Row],[Dep]]</f>
        <v>2.3958333333333335</v>
      </c>
      <c r="BJ1821" s="360">
        <f>IF(Master[[#This Row],[Arr]]&lt;Master[[#This Row],[Dep]], 1, 0)</f>
        <v>0</v>
      </c>
      <c r="BK1821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1" s="608" t="str">
        <f t="shared" si="726"/>
        <v>PNJ</v>
      </c>
      <c r="BM1821" s="608" t="str">
        <f t="shared" si="727"/>
        <v/>
      </c>
      <c r="BN1821" s="608" t="str">
        <f t="shared" si="728"/>
        <v>TORDA</v>
      </c>
      <c r="BO1821" s="608" t="str">
        <f t="shared" si="729"/>
        <v/>
      </c>
      <c r="BP1821" s="608" t="str">
        <f t="shared" si="730"/>
        <v>MPS</v>
      </c>
      <c r="BQ1821" s="608" t="str">
        <f t="shared" si="731"/>
        <v/>
      </c>
      <c r="BR1821" s="609" t="s">
        <v>2</v>
      </c>
      <c r="BS1821" s="609" t="s">
        <v>311</v>
      </c>
      <c r="BT1821" s="612" t="s">
        <v>30</v>
      </c>
      <c r="BU1821" s="616" t="s">
        <v>172</v>
      </c>
      <c r="BV1821" s="424" t="s">
        <v>158</v>
      </c>
      <c r="BW1821" s="616" t="s">
        <v>260</v>
      </c>
      <c r="BX1821" s="609"/>
      <c r="BY1821" s="609"/>
      <c r="BZ1821" s="374"/>
      <c r="CA1821" s="374"/>
      <c r="CB1821" s="375" t="b">
        <f>Master[[#This Row],[ETM Kms]]=Master[[#This Row],[Kms]]</f>
        <v>0</v>
      </c>
    </row>
    <row r="1822" spans="1:80" hidden="1">
      <c r="A1822" s="149" t="s">
        <v>286</v>
      </c>
      <c r="B1822" s="149" t="str">
        <f t="array" ref="B1822">VLOOKUP(INDEX($C$4:$C1822,_xlfn.XMATCH(FALSE,ISBLANK($C$4:$C1822),0,-1)), BusTypeLookup,2,FALSE)</f>
        <v>Mini-40</v>
      </c>
      <c r="C1822" s="602"/>
      <c r="D1822" s="602"/>
      <c r="E1822" s="355" t="str" cm="1">
        <f t="array" ref="E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2" s="356"/>
      <c r="G1822" s="356"/>
      <c r="H1822" s="601"/>
      <c r="I1822" s="358" t="str" cm="1">
        <f t="array" ref="I1822">IF(
ISNUMBER(FIND("A",H1822)),
H1822 &amp; IF(ISNUMBER(FIND("A",     INDEX(H1823:H$4019,MATCH(FALSE,ISBLANK(H1823:H$4019),0)))),"", INDEX(H1823:H$4019,MATCH(FALSE,ISBLANK(H1823:H$4019),0))  ),I1821
)</f>
        <v>79A79</v>
      </c>
      <c r="J1822" s="358">
        <f t="array" ref="J1822">INDEX($H$4:$H1822, _xlfn.XMATCH(FALSE,ISBLANK($H$4:$H1822),0,-1))</f>
        <v>79</v>
      </c>
      <c r="K18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358" t="str">
        <f>IF(ISBLANK(Master[[#This Row],[Depot override]]), Master[[#This Row],[Depot]], Master[[#This Row],[Depot override]])</f>
        <v>PRV</v>
      </c>
      <c r="M1822" s="358" cm="1">
        <f t="array" ref="M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22" s="358">
        <f>VLOOKUP(Master[[#This Row],[Full ETM Route No]],ETMRoutes[[Full ETM Route No]:[Kms]],7,FALSE)</f>
        <v>21</v>
      </c>
      <c r="O1822" s="359" t="str">
        <f>IF(ISBLANK(Master[[#This Row],[Depot override]]), Master[[#This Row],[Depot]], Master[[#This Row],[Depot override]]) &amp; Master[[#This Row],[ETM Route No]]</f>
        <v>PRV53</v>
      </c>
      <c r="P1822" s="360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361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2" s="361"/>
      <c r="S1822" s="361">
        <v>53</v>
      </c>
      <c r="T1822" s="361"/>
      <c r="U1822" s="361" t="s">
        <v>2</v>
      </c>
      <c r="V1822" s="189" t="str">
        <f t="shared" si="720"/>
        <v>MPS</v>
      </c>
      <c r="W1822" s="189" t="str">
        <f t="shared" si="721"/>
        <v>TRD</v>
      </c>
      <c r="X1822" s="189" t="str">
        <f t="shared" si="722"/>
        <v/>
      </c>
      <c r="Y1822" s="189" t="str">
        <f t="shared" si="713"/>
        <v/>
      </c>
      <c r="Z1822" s="189" t="str">
        <f t="shared" si="735"/>
        <v/>
      </c>
      <c r="AA1822" s="189" t="str">
        <f t="shared" si="736"/>
        <v>PNJ</v>
      </c>
      <c r="AB1822" s="362" t="str">
        <f t="shared" si="732"/>
        <v>MAPUSA-TORDA-PANAJI</v>
      </c>
      <c r="AC1822" s="602">
        <v>18</v>
      </c>
      <c r="AD1822" s="602"/>
      <c r="AE1822" s="603"/>
      <c r="AF1822" s="604"/>
      <c r="AG1822" s="602"/>
      <c r="AH1822" s="603"/>
      <c r="AI1822" s="605">
        <f t="shared" si="723"/>
        <v>0.4375</v>
      </c>
      <c r="AJ1822" s="605" t="str">
        <f t="shared" si="724"/>
        <v/>
      </c>
      <c r="AK1822" s="605"/>
      <c r="AL1822" s="605"/>
      <c r="AM1822" s="605"/>
      <c r="AN1822" s="605">
        <f t="shared" si="725"/>
        <v>0.46875</v>
      </c>
      <c r="AO1822" s="602"/>
      <c r="AP1822" s="602"/>
      <c r="AQ1822" s="365" t="str">
        <f>IF(LEN(Master[[#This Row],[Spread Hrs.]])=0, "", TIME(TRUNC(Master[[#This Row],[Spread Hrs.]]),60*(Master[[#This Row],[Spread Hrs.]]-TRUNC(Master[[#This Row],[Spread Hrs.]]))/0.6,0))</f>
        <v/>
      </c>
      <c r="AR1822" s="365" t="str">
        <f>IF(LEN(Master[[#This Row],[Wrk Hrs.]])=0, "", TIME(TRUNC(Master[[#This Row],[Wrk Hrs.]]),60*(Master[[#This Row],[Wrk Hrs.]]-TRUNC(Master[[#This Row],[Wrk Hrs.]]))/0.6,0))</f>
        <v/>
      </c>
      <c r="AS1822" s="366" t="str">
        <f>IF($J1822&lt;&gt;$J1823,SUMIFS(Master[Kms],Master[Leg],Master[[#This Row],[Leg]],Master[Depot],Master[[#This Row],[Depot]]),"")</f>
        <v/>
      </c>
      <c r="AT1822" s="605" t="str">
        <f>IF(LEN(Master[[#This Row],[Drv OT2]])=0, "", TIME(TRUNC(Master[[#This Row],[Drv OT2]]),60*(Master[[#This Row],[Drv OT2]]-TRUNC(Master[[#This Row],[Drv OT2]]))/0.6,0))</f>
        <v/>
      </c>
      <c r="AU1822" s="605" t="str">
        <f>IF(LEN(Master[[#This Row],[Cond OT2]])=0, "", TIME(TRUNC(Master[[#This Row],[Cond OT2]]),60*(Master[[#This Row],[Cond OT2]]-TRUNC(Master[[#This Row],[Cond OT2]]))/0.6,0))</f>
        <v/>
      </c>
      <c r="AV1822" s="602"/>
      <c r="AW1822" s="602"/>
      <c r="AX1822" s="602" t="str">
        <f t="shared" si="733"/>
        <v/>
      </c>
      <c r="AY1822" s="602" t="str">
        <f t="shared" si="734"/>
        <v/>
      </c>
      <c r="AZ1822" s="422" t="s">
        <v>441</v>
      </c>
      <c r="BA18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2" s="368" t="str">
        <f>IF(Master[[#This Row],[rb-straight]]&lt;Master[[#This Row],[rb-reverse]],Master[[#This Row],[rb-straight]],Master[[#This Row],[rb-reverse]])</f>
        <v>MAPUSA-TORDA-PANAJI</v>
      </c>
      <c r="BI1822" s="607">
        <f>IF(ISNUMBER(FIND("A",Master[[#This Row],[Leg]])), DATE(1900, 1, 1), DATE(1900,1,1)+1) + Master[[#This Row],[Dep]]</f>
        <v>2.4375</v>
      </c>
      <c r="BJ1822" s="360">
        <f>IF(Master[[#This Row],[Arr]]&lt;Master[[#This Row],[Dep]], 1, 0)</f>
        <v>0</v>
      </c>
      <c r="BK1822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2" s="608" t="str">
        <f t="shared" si="726"/>
        <v>MPS</v>
      </c>
      <c r="BM1822" s="608" t="str">
        <f t="shared" si="727"/>
        <v/>
      </c>
      <c r="BN1822" s="608" t="str">
        <f t="shared" si="728"/>
        <v>TORDA</v>
      </c>
      <c r="BO1822" s="608" t="str">
        <f t="shared" si="729"/>
        <v/>
      </c>
      <c r="BP1822" s="608" t="str">
        <f t="shared" si="730"/>
        <v>PNJ</v>
      </c>
      <c r="BQ1822" s="608" t="str">
        <f t="shared" si="731"/>
        <v/>
      </c>
      <c r="BR1822" s="609" t="s">
        <v>30</v>
      </c>
      <c r="BS1822" s="609" t="s">
        <v>311</v>
      </c>
      <c r="BT1822" s="612" t="s">
        <v>2</v>
      </c>
      <c r="BU1822" s="610">
        <v>10.3</v>
      </c>
      <c r="BV1822" s="424" t="s">
        <v>158</v>
      </c>
      <c r="BW1822" s="609">
        <v>11.15</v>
      </c>
      <c r="BX1822" s="609"/>
      <c r="BY1822" s="609"/>
      <c r="BZ1822" s="374"/>
      <c r="CA1822" s="374"/>
      <c r="CB1822" s="375" t="b">
        <f>Master[[#This Row],[ETM Kms]]=Master[[#This Row],[Kms]]</f>
        <v>0</v>
      </c>
    </row>
    <row r="1823" spans="1:80" hidden="1">
      <c r="A1823" s="149" t="s">
        <v>286</v>
      </c>
      <c r="B1823" s="149" t="str">
        <f t="array" ref="B1823">VLOOKUP(INDEX($C$4:$C1823,_xlfn.XMATCH(FALSE,ISBLANK($C$4:$C1823),0,-1)), BusTypeLookup,2,FALSE)</f>
        <v>Mini-40</v>
      </c>
      <c r="C1823" s="602"/>
      <c r="D1823" s="602"/>
      <c r="E1823" s="355" t="str" cm="1">
        <f t="array" ref="E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3" s="356"/>
      <c r="G1823" s="356"/>
      <c r="H1823" s="601"/>
      <c r="I1823" s="358" t="str" cm="1">
        <f t="array" ref="I1823">IF(
ISNUMBER(FIND("A",H1823)),
H1823 &amp; IF(ISNUMBER(FIND("A",     INDEX(H1824:H$4019,MATCH(FALSE,ISBLANK(H1824:H$4019),0)))),"", INDEX(H1824:H$4019,MATCH(FALSE,ISBLANK(H1824:H$4019),0))  ),I1822
)</f>
        <v>79A79</v>
      </c>
      <c r="J1823" s="358">
        <f t="array" ref="J1823">INDEX($H$4:$H1823, _xlfn.XMATCH(FALSE,ISBLANK($H$4:$H1823),0,-1))</f>
        <v>79</v>
      </c>
      <c r="K18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358" t="str">
        <f>IF(ISBLANK(Master[[#This Row],[Depot override]]), Master[[#This Row],[Depot]], Master[[#This Row],[Depot override]])</f>
        <v>PRV</v>
      </c>
      <c r="M1823" s="358" cm="1">
        <f t="array" ref="M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23" s="358">
        <f>VLOOKUP(Master[[#This Row],[Full ETM Route No]],ETMRoutes[[Full ETM Route No]:[Kms]],7,FALSE)</f>
        <v>21</v>
      </c>
      <c r="O1823" s="359" t="str">
        <f>IF(ISBLANK(Master[[#This Row],[Depot override]]), Master[[#This Row],[Depot]], Master[[#This Row],[Depot override]]) &amp; Master[[#This Row],[ETM Route No]]</f>
        <v>PRV53</v>
      </c>
      <c r="P1823" s="360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3" s="361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3" s="361"/>
      <c r="S1823" s="361">
        <v>53</v>
      </c>
      <c r="T1823" s="361" t="s">
        <v>2</v>
      </c>
      <c r="U1823" s="361"/>
      <c r="V1823" s="189" t="str">
        <f t="shared" si="720"/>
        <v>PNJ</v>
      </c>
      <c r="W1823" s="189" t="str">
        <f t="shared" si="721"/>
        <v>TRD</v>
      </c>
      <c r="X1823" s="189" t="str">
        <f t="shared" si="722"/>
        <v/>
      </c>
      <c r="Y1823" s="189" t="str">
        <f t="shared" si="713"/>
        <v/>
      </c>
      <c r="Z1823" s="189" t="str">
        <f t="shared" si="735"/>
        <v/>
      </c>
      <c r="AA1823" s="189" t="str">
        <f t="shared" si="736"/>
        <v>MPS</v>
      </c>
      <c r="AB1823" s="362" t="str">
        <f t="shared" si="732"/>
        <v>PANAJI-TORDA-MAPUSA</v>
      </c>
      <c r="AC1823" s="602">
        <v>18</v>
      </c>
      <c r="AD1823" s="602"/>
      <c r="AE1823" s="603"/>
      <c r="AF1823" s="604"/>
      <c r="AG1823" s="602"/>
      <c r="AH1823" s="603"/>
      <c r="AI1823" s="605">
        <f t="shared" si="723"/>
        <v>0.47916666666666669</v>
      </c>
      <c r="AJ1823" s="605" t="str">
        <f t="shared" si="724"/>
        <v/>
      </c>
      <c r="AK1823" s="605"/>
      <c r="AL1823" s="605"/>
      <c r="AM1823" s="605"/>
      <c r="AN1823" s="605">
        <f t="shared" si="725"/>
        <v>0.51041666666666663</v>
      </c>
      <c r="AO1823" s="602"/>
      <c r="AP1823" s="602"/>
      <c r="AQ1823" s="365" t="str">
        <f>IF(LEN(Master[[#This Row],[Spread Hrs.]])=0, "", TIME(TRUNC(Master[[#This Row],[Spread Hrs.]]),60*(Master[[#This Row],[Spread Hrs.]]-TRUNC(Master[[#This Row],[Spread Hrs.]]))/0.6,0))</f>
        <v/>
      </c>
      <c r="AR1823" s="365" t="str">
        <f>IF(LEN(Master[[#This Row],[Wrk Hrs.]])=0, "", TIME(TRUNC(Master[[#This Row],[Wrk Hrs.]]),60*(Master[[#This Row],[Wrk Hrs.]]-TRUNC(Master[[#This Row],[Wrk Hrs.]]))/0.6,0))</f>
        <v/>
      </c>
      <c r="AS1823" s="366" t="str">
        <f>IF($J1823&lt;&gt;$J1824,SUMIFS(Master[Kms],Master[Leg],Master[[#This Row],[Leg]],Master[Depot],Master[[#This Row],[Depot]]),"")</f>
        <v/>
      </c>
      <c r="AT1823" s="605" t="str">
        <f>IF(LEN(Master[[#This Row],[Drv OT2]])=0, "", TIME(TRUNC(Master[[#This Row],[Drv OT2]]),60*(Master[[#This Row],[Drv OT2]]-TRUNC(Master[[#This Row],[Drv OT2]]))/0.6,0))</f>
        <v/>
      </c>
      <c r="AU1823" s="605" t="str">
        <f>IF(LEN(Master[[#This Row],[Cond OT2]])=0, "", TIME(TRUNC(Master[[#This Row],[Cond OT2]]),60*(Master[[#This Row],[Cond OT2]]-TRUNC(Master[[#This Row],[Cond OT2]]))/0.6,0))</f>
        <v/>
      </c>
      <c r="AV1823" s="602"/>
      <c r="AW1823" s="602"/>
      <c r="AX1823" s="602" t="str">
        <f t="shared" si="733"/>
        <v/>
      </c>
      <c r="AY1823" s="602" t="str">
        <f t="shared" si="734"/>
        <v/>
      </c>
      <c r="AZ1823" s="422" t="s">
        <v>441</v>
      </c>
      <c r="BA18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3" s="368" t="str">
        <f>IF(Master[[#This Row],[rb-straight]]&lt;Master[[#This Row],[rb-reverse]],Master[[#This Row],[rb-straight]],Master[[#This Row],[rb-reverse]])</f>
        <v>MAPUSA-TORDA-PANAJI</v>
      </c>
      <c r="BI1823" s="607">
        <f>IF(ISNUMBER(FIND("A",Master[[#This Row],[Leg]])), DATE(1900, 1, 1), DATE(1900,1,1)+1) + Master[[#This Row],[Dep]]</f>
        <v>2.4791666666666665</v>
      </c>
      <c r="BJ1823" s="360">
        <f>IF(Master[[#This Row],[Arr]]&lt;Master[[#This Row],[Dep]], 1, 0)</f>
        <v>0</v>
      </c>
      <c r="BK1823" s="6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3" s="608" t="str">
        <f t="shared" si="726"/>
        <v>PNJ</v>
      </c>
      <c r="BM1823" s="608" t="str">
        <f t="shared" si="727"/>
        <v/>
      </c>
      <c r="BN1823" s="608" t="str">
        <f t="shared" si="728"/>
        <v>TORDA</v>
      </c>
      <c r="BO1823" s="608" t="str">
        <f t="shared" si="729"/>
        <v/>
      </c>
      <c r="BP1823" s="608" t="str">
        <f t="shared" si="730"/>
        <v>MPS</v>
      </c>
      <c r="BQ1823" s="608" t="str">
        <f t="shared" si="731"/>
        <v/>
      </c>
      <c r="BR1823" s="609" t="s">
        <v>2</v>
      </c>
      <c r="BS1823" s="609" t="s">
        <v>311</v>
      </c>
      <c r="BT1823" s="612" t="s">
        <v>30</v>
      </c>
      <c r="BU1823" s="610">
        <v>11.3</v>
      </c>
      <c r="BV1823" s="424" t="s">
        <v>158</v>
      </c>
      <c r="BW1823" s="609">
        <v>12.15</v>
      </c>
      <c r="BX1823" s="609"/>
      <c r="BY1823" s="609"/>
      <c r="BZ1823" s="374"/>
      <c r="CA1823" s="374"/>
      <c r="CB1823" s="375" t="b">
        <f>Master[[#This Row],[ETM Kms]]=Master[[#This Row],[Kms]]</f>
        <v>0</v>
      </c>
    </row>
    <row r="1824" spans="1:80" hidden="1">
      <c r="A1824" s="149" t="s">
        <v>286</v>
      </c>
      <c r="B1824" s="149" t="str">
        <f t="array" ref="B1824">VLOOKUP(INDEX($C$4:$C1824,_xlfn.XMATCH(FALSE,ISBLANK($C$4:$C1824),0,-1)), BusTypeLookup,2,FALSE)</f>
        <v>Mini-40</v>
      </c>
      <c r="C1824" s="602"/>
      <c r="D1824" s="602"/>
      <c r="E1824" s="355" t="str" cm="1">
        <f t="array" ref="E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4" s="356"/>
      <c r="G1824" s="356"/>
      <c r="H1824" s="601"/>
      <c r="I1824" s="358" t="str" cm="1">
        <f t="array" ref="I1824">IF(
ISNUMBER(FIND("A",H1824)),
H1824 &amp; IF(ISNUMBER(FIND("A",     INDEX(H1825:H$4019,MATCH(FALSE,ISBLANK(H1825:H$4019),0)))),"", INDEX(H1825:H$4019,MATCH(FALSE,ISBLANK(H1825:H$4019),0))  ),I1823
)</f>
        <v>79A79</v>
      </c>
      <c r="J1824" s="358">
        <f t="array" ref="J1824">INDEX($H$4:$H1824, _xlfn.XMATCH(FALSE,ISBLANK($H$4:$H1824),0,-1))</f>
        <v>79</v>
      </c>
      <c r="K18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358" t="str">
        <f>IF(ISBLANK(Master[[#This Row],[Depot override]]), Master[[#This Row],[Depot]], Master[[#This Row],[Depot override]])</f>
        <v>PRV</v>
      </c>
      <c r="M1824" s="358" cm="1">
        <f t="array" ref="M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24" s="358">
        <f>VLOOKUP(Master[[#This Row],[Full ETM Route No]],ETMRoutes[[Full ETM Route No]:[Kms]],7,FALSE)</f>
        <v>21</v>
      </c>
      <c r="O1824" s="359" t="str">
        <f>IF(ISBLANK(Master[[#This Row],[Depot override]]), Master[[#This Row],[Depot]], Master[[#This Row],[Depot override]]) &amp; Master[[#This Row],[ETM Route No]]</f>
        <v>PRV53</v>
      </c>
      <c r="P1824" s="360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361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4" s="361"/>
      <c r="S1824" s="361">
        <v>53</v>
      </c>
      <c r="T1824" s="361"/>
      <c r="U1824" s="361" t="s">
        <v>2</v>
      </c>
      <c r="V1824" s="189" t="str">
        <f t="shared" si="720"/>
        <v>MPS</v>
      </c>
      <c r="W1824" s="189" t="str">
        <f t="shared" si="721"/>
        <v>TRD</v>
      </c>
      <c r="X1824" s="189" t="str">
        <f t="shared" si="722"/>
        <v/>
      </c>
      <c r="Y1824" s="189" t="str">
        <f t="shared" si="713"/>
        <v/>
      </c>
      <c r="Z1824" s="189" t="str">
        <f t="shared" si="735"/>
        <v/>
      </c>
      <c r="AA1824" s="189" t="str">
        <f t="shared" si="736"/>
        <v>PNJ</v>
      </c>
      <c r="AB1824" s="362" t="str">
        <f t="shared" si="732"/>
        <v>MAPUSA-TORDA-PANAJI</v>
      </c>
      <c r="AC1824" s="602">
        <v>18</v>
      </c>
      <c r="AD1824" s="602"/>
      <c r="AE1824" s="603"/>
      <c r="AF1824" s="604"/>
      <c r="AG1824" s="602"/>
      <c r="AH1824" s="603"/>
      <c r="AI1824" s="605">
        <f t="shared" si="723"/>
        <v>0.54166666666666663</v>
      </c>
      <c r="AJ1824" s="605" t="str">
        <f t="shared" si="724"/>
        <v/>
      </c>
      <c r="AK1824" s="605"/>
      <c r="AL1824" s="605"/>
      <c r="AM1824" s="605"/>
      <c r="AN1824" s="605">
        <f t="shared" si="725"/>
        <v>0.57291666666666663</v>
      </c>
      <c r="AO1824" s="602"/>
      <c r="AP1824" s="602"/>
      <c r="AQ1824" s="365" t="str">
        <f>IF(LEN(Master[[#This Row],[Spread Hrs.]])=0, "", TIME(TRUNC(Master[[#This Row],[Spread Hrs.]]),60*(Master[[#This Row],[Spread Hrs.]]-TRUNC(Master[[#This Row],[Spread Hrs.]]))/0.6,0))</f>
        <v/>
      </c>
      <c r="AR1824" s="365" t="str">
        <f>IF(LEN(Master[[#This Row],[Wrk Hrs.]])=0, "", TIME(TRUNC(Master[[#This Row],[Wrk Hrs.]]),60*(Master[[#This Row],[Wrk Hrs.]]-TRUNC(Master[[#This Row],[Wrk Hrs.]]))/0.6,0))</f>
        <v/>
      </c>
      <c r="AS1824" s="366" t="str">
        <f>IF($J1824&lt;&gt;$J1825,SUMIFS(Master[Kms],Master[Leg],Master[[#This Row],[Leg]],Master[Depot],Master[[#This Row],[Depot]]),"")</f>
        <v/>
      </c>
      <c r="AT1824" s="605" t="str">
        <f>IF(LEN(Master[[#This Row],[Drv OT2]])=0, "", TIME(TRUNC(Master[[#This Row],[Drv OT2]]),60*(Master[[#This Row],[Drv OT2]]-TRUNC(Master[[#This Row],[Drv OT2]]))/0.6,0))</f>
        <v/>
      </c>
      <c r="AU1824" s="605" t="str">
        <f>IF(LEN(Master[[#This Row],[Cond OT2]])=0, "", TIME(TRUNC(Master[[#This Row],[Cond OT2]]),60*(Master[[#This Row],[Cond OT2]]-TRUNC(Master[[#This Row],[Cond OT2]]))/0.6,0))</f>
        <v/>
      </c>
      <c r="AV1824" s="602"/>
      <c r="AW1824" s="602"/>
      <c r="AX1824" s="602" t="str">
        <f t="shared" si="733"/>
        <v/>
      </c>
      <c r="AY1824" s="602" t="str">
        <f t="shared" si="734"/>
        <v/>
      </c>
      <c r="AZ1824" s="422" t="s">
        <v>441</v>
      </c>
      <c r="BA18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4" s="368" t="str">
        <f>IF(Master[[#This Row],[rb-straight]]&lt;Master[[#This Row],[rb-reverse]],Master[[#This Row],[rb-straight]],Master[[#This Row],[rb-reverse]])</f>
        <v>MAPUSA-TORDA-PANAJI</v>
      </c>
      <c r="BI1824" s="607">
        <f>IF(ISNUMBER(FIND("A",Master[[#This Row],[Leg]])), DATE(1900, 1, 1), DATE(1900,1,1)+1) + Master[[#This Row],[Dep]]</f>
        <v>2.5416666666666665</v>
      </c>
      <c r="BJ1824" s="360">
        <f>IF(Master[[#This Row],[Arr]]&lt;Master[[#This Row],[Dep]], 1, 0)</f>
        <v>0</v>
      </c>
      <c r="BK1824" s="6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4" s="608" t="str">
        <f t="shared" si="726"/>
        <v>MPS</v>
      </c>
      <c r="BM1824" s="608" t="str">
        <f t="shared" si="727"/>
        <v/>
      </c>
      <c r="BN1824" s="608" t="str">
        <f t="shared" si="728"/>
        <v>TORDA</v>
      </c>
      <c r="BO1824" s="608" t="str">
        <f t="shared" si="729"/>
        <v/>
      </c>
      <c r="BP1824" s="608" t="str">
        <f t="shared" si="730"/>
        <v>PNJ</v>
      </c>
      <c r="BQ1824" s="608" t="str">
        <f t="shared" si="731"/>
        <v/>
      </c>
      <c r="BR1824" s="609" t="s">
        <v>30</v>
      </c>
      <c r="BS1824" s="609" t="s">
        <v>311</v>
      </c>
      <c r="BT1824" s="612" t="s">
        <v>2</v>
      </c>
      <c r="BU1824" s="610">
        <v>13</v>
      </c>
      <c r="BV1824" s="424" t="s">
        <v>158</v>
      </c>
      <c r="BW1824" s="609">
        <v>13.45</v>
      </c>
      <c r="BX1824" s="609"/>
      <c r="BY1824" s="609"/>
      <c r="BZ1824" s="374"/>
      <c r="CA1824" s="374"/>
      <c r="CB1824" s="375" t="b">
        <f>Master[[#This Row],[ETM Kms]]=Master[[#This Row],[Kms]]</f>
        <v>0</v>
      </c>
    </row>
    <row r="1825" spans="1:80" ht="29" hidden="1">
      <c r="A1825" s="149" t="s">
        <v>286</v>
      </c>
      <c r="B1825" s="149" t="str">
        <f t="array" ref="B1825">VLOOKUP(INDEX($C$4:$C1825,_xlfn.XMATCH(FALSE,ISBLANK($C$4:$C1825),0,-1)), BusTypeLookup,2,FALSE)</f>
        <v>Mini-40</v>
      </c>
      <c r="C1825" s="602"/>
      <c r="D1825" s="602"/>
      <c r="E1825" s="355" t="str" cm="1">
        <f t="array" ref="E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25" s="356"/>
      <c r="G1825" s="356"/>
      <c r="H1825" s="601"/>
      <c r="I1825" s="358" t="str" cm="1">
        <f t="array" ref="I1825">IF(
ISNUMBER(FIND("A",H1825)),
H1825 &amp; IF(ISNUMBER(FIND("A",     INDEX(H1826:H$4019,MATCH(FALSE,ISBLANK(H1826:H$4019),0)))),"", INDEX(H1826:H$4019,MATCH(FALSE,ISBLANK(H1826:H$4019),0))  ),I1824
)</f>
        <v>79A79</v>
      </c>
      <c r="J1825" s="358">
        <f t="array" ref="J1825">INDEX($H$4:$H1825, _xlfn.XMATCH(FALSE,ISBLANK($H$4:$H1825),0,-1))</f>
        <v>79</v>
      </c>
      <c r="K18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358" t="str">
        <f>IF(ISBLANK(Master[[#This Row],[Depot override]]), Master[[#This Row],[Depot]], Master[[#This Row],[Depot override]])</f>
        <v>PRV</v>
      </c>
      <c r="M1825" s="358" cm="1">
        <f t="array" ref="M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25" s="358" t="e">
        <f>VLOOKUP(Master[[#This Row],[Full ETM Route No]],ETMRoutes[[Full ETM Route No]:[Kms]],7,FALSE)</f>
        <v>#N/A</v>
      </c>
      <c r="O1825" s="359" t="e">
        <f>IF(ISBLANK(Master[[#This Row],[Depot override]]), Master[[#This Row],[Depot]], Master[[#This Row],[Depot override]]) &amp; Master[[#This Row],[ETM Route No]]</f>
        <v>#N/A</v>
      </c>
      <c r="P1825" s="360" t="e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5" s="361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5" s="361"/>
      <c r="S1825" s="361"/>
      <c r="T1825" s="361"/>
      <c r="U1825" s="361"/>
      <c r="V1825" s="189" t="str">
        <f t="shared" si="720"/>
        <v>PNJ</v>
      </c>
      <c r="W1825" s="189" t="str">
        <f t="shared" si="721"/>
        <v/>
      </c>
      <c r="X1825" s="189" t="str">
        <f t="shared" si="722"/>
        <v/>
      </c>
      <c r="Y1825" s="189" t="str">
        <f t="shared" si="713"/>
        <v/>
      </c>
      <c r="Z1825" s="189" t="str">
        <f t="shared" si="735"/>
        <v/>
      </c>
      <c r="AA1825" s="189" t="str">
        <f t="shared" si="736"/>
        <v>PDT</v>
      </c>
      <c r="AB1825" s="362" t="str">
        <f t="shared" si="732"/>
        <v>PANAJI-PRVDPT</v>
      </c>
      <c r="AC1825" s="602"/>
      <c r="AD1825" s="602">
        <v>6</v>
      </c>
      <c r="AE1825" s="603"/>
      <c r="AF1825" s="604"/>
      <c r="AG1825" s="602"/>
      <c r="AH1825" s="603"/>
      <c r="AI1825" s="605">
        <f t="shared" si="723"/>
        <v>0.57291666666666663</v>
      </c>
      <c r="AJ1825" s="605" t="str">
        <f t="shared" si="724"/>
        <v/>
      </c>
      <c r="AK1825" s="605"/>
      <c r="AL1825" s="605"/>
      <c r="AM1825" s="605"/>
      <c r="AN1825" s="605">
        <f t="shared" si="725"/>
        <v>0.58333333333333337</v>
      </c>
      <c r="AO1825" s="602">
        <v>1</v>
      </c>
      <c r="AP1825" s="602">
        <v>1</v>
      </c>
      <c r="AQ1825" s="365">
        <f>IF(LEN(Master[[#This Row],[Spread Hrs.]])=0, "", TIME(TRUNC(Master[[#This Row],[Spread Hrs.]]),60*(Master[[#This Row],[Spread Hrs.]]-TRUNC(Master[[#This Row],[Spread Hrs.]]))/0.6,0))</f>
        <v>0.3576388888888889</v>
      </c>
      <c r="AR1825" s="365">
        <f>IF(LEN(Master[[#This Row],[Wrk Hrs.]])=0, "", TIME(TRUNC(Master[[#This Row],[Wrk Hrs.]]),60*(Master[[#This Row],[Wrk Hrs.]]-TRUNC(Master[[#This Row],[Wrk Hrs.]]))/0.6,0))</f>
        <v>0.27430555555555552</v>
      </c>
      <c r="AS1825" s="366">
        <f>IF($J1825&lt;&gt;$J1826,SUMIFS(Master[Kms],Master[Leg],Master[[#This Row],[Leg]],Master[Depot],Master[[#This Row],[Depot]]),"")</f>
        <v>152</v>
      </c>
      <c r="AT1825" s="605">
        <f>IF(LEN(Master[[#This Row],[Drv OT2]])=0, "", TIME(TRUNC(Master[[#This Row],[Drv OT2]]),60*(Master[[#This Row],[Drv OT2]]-TRUNC(Master[[#This Row],[Drv OT2]]))/0.6,0))</f>
        <v>0</v>
      </c>
      <c r="AU1825" s="605">
        <f>IF(LEN(Master[[#This Row],[Cond OT2]])=0, "", TIME(TRUNC(Master[[#This Row],[Cond OT2]]),60*(Master[[#This Row],[Cond OT2]]-TRUNC(Master[[#This Row],[Cond OT2]]))/0.6,0))</f>
        <v>0</v>
      </c>
      <c r="AV1825" s="602">
        <v>0</v>
      </c>
      <c r="AW1825" s="602">
        <v>0</v>
      </c>
      <c r="AX1825" s="602" t="str">
        <f t="shared" si="733"/>
        <v>Yes</v>
      </c>
      <c r="AY1825" s="602" t="str">
        <f t="shared" si="734"/>
        <v>SCH</v>
      </c>
      <c r="AZ1825" s="434" t="s">
        <v>1262</v>
      </c>
      <c r="BA18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825" s="368" t="str">
        <f>IF(Master[[#This Row],[rb-straight]]&lt;Master[[#This Row],[rb-reverse]],Master[[#This Row],[rb-straight]],Master[[#This Row],[rb-reverse]])</f>
        <v>PANAJI-PRVDPT</v>
      </c>
      <c r="BI1825" s="607">
        <f>IF(ISNUMBER(FIND("A",Master[[#This Row],[Leg]])), DATE(1900, 1, 1), DATE(1900,1,1)+1) + Master[[#This Row],[Dep]]</f>
        <v>2.5729166666666665</v>
      </c>
      <c r="BJ1825" s="360">
        <f>IF(Master[[#This Row],[Arr]]&lt;Master[[#This Row],[Dep]], 1, 0)</f>
        <v>0</v>
      </c>
      <c r="BK1825" s="6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25" s="608" t="str">
        <f t="shared" si="726"/>
        <v>PNJ</v>
      </c>
      <c r="BM1825" s="608" t="str">
        <f t="shared" si="727"/>
        <v/>
      </c>
      <c r="BN1825" s="608" t="str">
        <f t="shared" si="728"/>
        <v/>
      </c>
      <c r="BO1825" s="608" t="str">
        <f t="shared" si="729"/>
        <v/>
      </c>
      <c r="BP1825" s="608" t="str">
        <f t="shared" si="730"/>
        <v>PRVDPT</v>
      </c>
      <c r="BQ1825" s="608" t="str">
        <f t="shared" si="731"/>
        <v/>
      </c>
      <c r="BR1825" s="609" t="s">
        <v>2</v>
      </c>
      <c r="BS1825" s="424" t="s">
        <v>158</v>
      </c>
      <c r="BT1825" s="612" t="s">
        <v>157</v>
      </c>
      <c r="BU1825" s="610">
        <v>13.45</v>
      </c>
      <c r="BV1825" s="424" t="s">
        <v>158</v>
      </c>
      <c r="BW1825" s="610">
        <v>14</v>
      </c>
      <c r="BX1825" s="616" t="s">
        <v>443</v>
      </c>
      <c r="BY1825" s="616" t="s">
        <v>411</v>
      </c>
      <c r="BZ1825" s="374">
        <v>0</v>
      </c>
      <c r="CA1825" s="374">
        <v>0</v>
      </c>
      <c r="CB1825" s="375" t="e">
        <f>Master[[#This Row],[ETM Kms]]=Master[[#This Row],[Kms]]</f>
        <v>#N/A</v>
      </c>
    </row>
    <row r="1826" spans="1:80" hidden="1">
      <c r="A1826" s="149" t="s">
        <v>286</v>
      </c>
      <c r="B1826" s="149" t="e">
        <f t="array" ref="B1826">VLOOKUP(INDEX($C$4:$C1826,_xlfn.XMATCH(FALSE,ISBLANK($C$4:$C1826),0,-1)), BusTypeLookup,2,FALSE)</f>
        <v>#N/A</v>
      </c>
      <c r="C1826" s="625" t="s">
        <v>786</v>
      </c>
      <c r="D1826" s="625"/>
      <c r="E1826" s="355" t="str" cm="1">
        <f t="array" ref="E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6" s="356"/>
      <c r="G1826" s="356"/>
      <c r="H1826" s="754" t="s">
        <v>570</v>
      </c>
      <c r="I1826" s="358" t="str" cm="1">
        <f t="array" ref="I1826">IF(
ISNUMBER(FIND("A",H1826)),
H1826 &amp; IF(ISNUMBER(FIND("A",     INDEX(H1827:H$4019,MATCH(FALSE,ISBLANK(H1827:H$4019),0)))),"", INDEX(H1827:H$4019,MATCH(FALSE,ISBLANK(H1827:H$4019),0))  ),I1825
)</f>
        <v>80A</v>
      </c>
      <c r="J1826" s="358" t="str">
        <f t="array" ref="J1826">INDEX($H$4:$H1826, _xlfn.XMATCH(FALSE,ISBLANK($H$4:$H1826),0,-1))</f>
        <v>80A</v>
      </c>
      <c r="K18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358" t="str">
        <f>IF(ISBLANK(Master[[#This Row],[Depot override]]), Master[[#This Row],[Depot]], Master[[#This Row],[Depot override]])</f>
        <v>PRV</v>
      </c>
      <c r="M1826" s="358" cm="1">
        <f t="array" ref="M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26" s="358">
        <f>VLOOKUP(Master[[#This Row],[Full ETM Route No]],ETMRoutes[[Full ETM Route No]:[Kms]],7,FALSE)</f>
        <v>14</v>
      </c>
      <c r="O1826" s="359" t="str">
        <f>IF(ISBLANK(Master[[#This Row],[Depot override]]), Master[[#This Row],[Depot]], Master[[#This Row],[Depot override]]) &amp; Master[[#This Row],[ETM Route No]]</f>
        <v>PRV184</v>
      </c>
      <c r="P1826" s="360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26" s="361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6" s="361"/>
      <c r="S1826" s="361">
        <v>184</v>
      </c>
      <c r="T1826" s="361"/>
      <c r="U1826" s="361"/>
      <c r="V1826" s="189" t="str">
        <f t="shared" si="720"/>
        <v>PDT</v>
      </c>
      <c r="W1826" s="189" t="s">
        <v>4081</v>
      </c>
      <c r="X1826" s="189" t="str">
        <f t="shared" si="722"/>
        <v/>
      </c>
      <c r="Y1826" s="189" t="str">
        <f t="shared" si="713"/>
        <v/>
      </c>
      <c r="Z1826" s="189" t="str">
        <f t="shared" si="735"/>
        <v/>
      </c>
      <c r="AA1826" s="189" t="str">
        <f t="shared" si="736"/>
        <v>MPS</v>
      </c>
      <c r="AB1826" s="362" t="str">
        <f t="shared" si="732"/>
        <v>PRVDPT-SALVADOR-MAPUSA</v>
      </c>
      <c r="AC1826" s="602">
        <v>22</v>
      </c>
      <c r="AD1826" s="602"/>
      <c r="AE1826" s="603"/>
      <c r="AF1826" s="604"/>
      <c r="AG1826" s="602"/>
      <c r="AH1826" s="603"/>
      <c r="AI1826" s="605">
        <f t="shared" si="723"/>
        <v>0.28125</v>
      </c>
      <c r="AJ1826" s="605">
        <f t="shared" si="724"/>
        <v>0.29166666666666669</v>
      </c>
      <c r="AK1826" s="605"/>
      <c r="AL1826" s="605"/>
      <c r="AM1826" s="605"/>
      <c r="AN1826" s="605">
        <f t="shared" si="725"/>
        <v>0.31597222222222221</v>
      </c>
      <c r="AO1826" s="602"/>
      <c r="AP1826" s="602"/>
      <c r="AQ1826" s="365" t="str">
        <f>IF(LEN(Master[[#This Row],[Spread Hrs.]])=0, "", TIME(TRUNC(Master[[#This Row],[Spread Hrs.]]),60*(Master[[#This Row],[Spread Hrs.]]-TRUNC(Master[[#This Row],[Spread Hrs.]]))/0.6,0))</f>
        <v/>
      </c>
      <c r="AR1826" s="365" t="str">
        <f>IF(LEN(Master[[#This Row],[Wrk Hrs.]])=0, "", TIME(TRUNC(Master[[#This Row],[Wrk Hrs.]]),60*(Master[[#This Row],[Wrk Hrs.]]-TRUNC(Master[[#This Row],[Wrk Hrs.]]))/0.6,0))</f>
        <v/>
      </c>
      <c r="AS1826" s="366" t="str">
        <f>IF($J1826&lt;&gt;$J1827,SUMIFS(Master[Kms],Master[Leg],Master[[#This Row],[Leg]],Master[Depot],Master[[#This Row],[Depot]]),"")</f>
        <v/>
      </c>
      <c r="AT1826" s="605" t="str">
        <f>IF(LEN(Master[[#This Row],[Drv OT2]])=0, "", TIME(TRUNC(Master[[#This Row],[Drv OT2]]),60*(Master[[#This Row],[Drv OT2]]-TRUNC(Master[[#This Row],[Drv OT2]]))/0.6,0))</f>
        <v/>
      </c>
      <c r="AU1826" s="605" t="str">
        <f>IF(LEN(Master[[#This Row],[Cond OT2]])=0, "", TIME(TRUNC(Master[[#This Row],[Cond OT2]]),60*(Master[[#This Row],[Cond OT2]]-TRUNC(Master[[#This Row],[Cond OT2]]))/0.6,0))</f>
        <v/>
      </c>
      <c r="AV1826" s="602"/>
      <c r="AW1826" s="602"/>
      <c r="AX1826" s="602" t="str">
        <f t="shared" si="733"/>
        <v/>
      </c>
      <c r="AY1826" s="602" t="str">
        <f t="shared" si="734"/>
        <v/>
      </c>
      <c r="AZ1826" s="423"/>
      <c r="BA18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H1826" s="368" t="str">
        <f>IF(Master[[#This Row],[rb-straight]]&lt;Master[[#This Row],[rb-reverse]],Master[[#This Row],[rb-straight]],Master[[#This Row],[rb-reverse]])</f>
        <v>MAPUSA-SALVADOR-PRVDPT</v>
      </c>
      <c r="BI1826" s="607">
        <f>IF(ISNUMBER(FIND("A",Master[[#This Row],[Leg]])), DATE(1900, 1, 1), DATE(1900,1,1)+1) + Master[[#This Row],[Dep]]</f>
        <v>1.28125</v>
      </c>
      <c r="BJ1826" s="360">
        <f>IF(Master[[#This Row],[Arr]]&lt;Master[[#This Row],[Dep]], 1, 0)</f>
        <v>0</v>
      </c>
      <c r="BK1826" s="607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26" s="737" t="str">
        <f t="shared" si="726"/>
        <v>PRVDPT</v>
      </c>
      <c r="BM1826" s="737" t="str">
        <f t="shared" si="727"/>
        <v/>
      </c>
      <c r="BN1826" s="737" t="str">
        <f t="shared" si="728"/>
        <v>SDM CRCH</v>
      </c>
      <c r="BO1826" s="737" t="str">
        <f t="shared" si="729"/>
        <v/>
      </c>
      <c r="BP1826" s="737" t="str">
        <f t="shared" si="730"/>
        <v>MPS</v>
      </c>
      <c r="BQ1826" s="737" t="str">
        <f t="shared" si="731"/>
        <v/>
      </c>
      <c r="BR1826" s="609" t="s">
        <v>157</v>
      </c>
      <c r="BS1826" s="608" t="s">
        <v>1326</v>
      </c>
      <c r="BT1826" s="612" t="s">
        <v>30</v>
      </c>
      <c r="BU1826" s="616" t="s">
        <v>266</v>
      </c>
      <c r="BV1826" s="627">
        <v>7</v>
      </c>
      <c r="BW1826" s="616" t="s">
        <v>244</v>
      </c>
      <c r="BX1826" s="609"/>
      <c r="BY1826" s="609"/>
      <c r="BZ1826" s="374"/>
      <c r="CA1826" s="374"/>
      <c r="CB1826" s="375" t="b">
        <f>Master[[#This Row],[ETM Kms]]=Master[[#This Row],[Kms]]</f>
        <v>0</v>
      </c>
    </row>
    <row r="1827" spans="1:80" hidden="1">
      <c r="A1827" s="149" t="s">
        <v>286</v>
      </c>
      <c r="B1827" s="149" t="e">
        <f t="array" ref="B1827">VLOOKUP(INDEX($C$4:$C1827,_xlfn.XMATCH(FALSE,ISBLANK($C$4:$C1827),0,-1)), BusTypeLookup,2,FALSE)</f>
        <v>#N/A</v>
      </c>
      <c r="C1827" s="602"/>
      <c r="D1827" s="602"/>
      <c r="E1827" s="355" t="str" cm="1">
        <f t="array" ref="E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7" s="356"/>
      <c r="G1827" s="356"/>
      <c r="H1827" s="601"/>
      <c r="I1827" s="358" t="str" cm="1">
        <f t="array" ref="I1827">IF(
ISNUMBER(FIND("A",H1827)),
H1827 &amp; IF(ISNUMBER(FIND("A",     INDEX(H1828:H$4019,MATCH(FALSE,ISBLANK(H1828:H$4019),0)))),"", INDEX(H1828:H$4019,MATCH(FALSE,ISBLANK(H1828:H$4019),0))  ),I1826
)</f>
        <v>80A</v>
      </c>
      <c r="J1827" s="358" t="str">
        <f t="array" ref="J1827">INDEX($H$4:$H1827, _xlfn.XMATCH(FALSE,ISBLANK($H$4:$H1827),0,-1))</f>
        <v>80A</v>
      </c>
      <c r="K18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358" t="str">
        <f>IF(ISBLANK(Master[[#This Row],[Depot override]]), Master[[#This Row],[Depot]], Master[[#This Row],[Depot override]])</f>
        <v>PRV</v>
      </c>
      <c r="M1827" s="358" cm="1">
        <f t="array" ref="M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27" s="358">
        <f>VLOOKUP(Master[[#This Row],[Full ETM Route No]],ETMRoutes[[Full ETM Route No]:[Kms]],7,FALSE)</f>
        <v>5</v>
      </c>
      <c r="O1827" s="359" t="str">
        <f>IF(ISBLANK(Master[[#This Row],[Depot override]]), Master[[#This Row],[Depot]], Master[[#This Row],[Depot override]]) &amp; Master[[#This Row],[ETM Route No]]</f>
        <v>PRV114</v>
      </c>
      <c r="P1827" s="360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27" s="361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7" s="361"/>
      <c r="S1827" s="361"/>
      <c r="T1827" s="361"/>
      <c r="U1827" s="361"/>
      <c r="V1827" s="189" t="str">
        <f t="shared" si="720"/>
        <v>MPS</v>
      </c>
      <c r="W1827" s="189" t="str">
        <f>IF( AND(LEN(BM1827)=0, LEN(BN1827)=0), "", IFERROR(VLOOKUP(IF(LEN($BM1827)=0,$BN1827,$BM1827),Loc2Code,2,FALSE),VLOOKUP(IF(LEN($BM1827)=0,$BN1827,$BM1827),Code2Loc,1,FALSE)))</f>
        <v/>
      </c>
      <c r="X1827" s="189" t="str">
        <f t="shared" si="722"/>
        <v/>
      </c>
      <c r="Y1827" s="189" t="str">
        <f t="shared" si="713"/>
        <v/>
      </c>
      <c r="Z1827" s="189" t="str">
        <f t="shared" si="735"/>
        <v/>
      </c>
      <c r="AA1827" s="189" t="s">
        <v>2643</v>
      </c>
      <c r="AB1827" s="362" t="str">
        <f t="shared" si="732"/>
        <v>MAPUSA-BASTODA</v>
      </c>
      <c r="AC1827" s="602">
        <v>6</v>
      </c>
      <c r="AD1827" s="602"/>
      <c r="AE1827" s="603"/>
      <c r="AF1827" s="604"/>
      <c r="AG1827" s="602"/>
      <c r="AH1827" s="603"/>
      <c r="AI1827" s="605">
        <f t="shared" si="723"/>
        <v>0.31944444444444448</v>
      </c>
      <c r="AJ1827" s="605" t="str">
        <f t="shared" si="724"/>
        <v/>
      </c>
      <c r="AK1827" s="605"/>
      <c r="AL1827" s="605"/>
      <c r="AM1827" s="605"/>
      <c r="AN1827" s="605">
        <f t="shared" si="725"/>
        <v>0.3298611111111111</v>
      </c>
      <c r="AO1827" s="602"/>
      <c r="AP1827" s="602"/>
      <c r="AQ1827" s="365" t="str">
        <f>IF(LEN(Master[[#This Row],[Spread Hrs.]])=0, "", TIME(TRUNC(Master[[#This Row],[Spread Hrs.]]),60*(Master[[#This Row],[Spread Hrs.]]-TRUNC(Master[[#This Row],[Spread Hrs.]]))/0.6,0))</f>
        <v/>
      </c>
      <c r="AR1827" s="365" t="str">
        <f>IF(LEN(Master[[#This Row],[Wrk Hrs.]])=0, "", TIME(TRUNC(Master[[#This Row],[Wrk Hrs.]]),60*(Master[[#This Row],[Wrk Hrs.]]-TRUNC(Master[[#This Row],[Wrk Hrs.]]))/0.6,0))</f>
        <v/>
      </c>
      <c r="AS1827" s="366" t="str">
        <f>IF($J1827&lt;&gt;$J1828,SUMIFS(Master[Kms],Master[Leg],Master[[#This Row],[Leg]],Master[Depot],Master[[#This Row],[Depot]]),"")</f>
        <v/>
      </c>
      <c r="AT1827" s="605" t="str">
        <f>IF(LEN(Master[[#This Row],[Drv OT2]])=0, "", TIME(TRUNC(Master[[#This Row],[Drv OT2]]),60*(Master[[#This Row],[Drv OT2]]-TRUNC(Master[[#This Row],[Drv OT2]]))/0.6,0))</f>
        <v/>
      </c>
      <c r="AU1827" s="605" t="str">
        <f>IF(LEN(Master[[#This Row],[Cond OT2]])=0, "", TIME(TRUNC(Master[[#This Row],[Cond OT2]]),60*(Master[[#This Row],[Cond OT2]]-TRUNC(Master[[#This Row],[Cond OT2]]))/0.6,0))</f>
        <v/>
      </c>
      <c r="AV1827" s="602"/>
      <c r="AW1827" s="602"/>
      <c r="AX1827" s="602" t="str">
        <f t="shared" si="733"/>
        <v/>
      </c>
      <c r="AY1827" s="602" t="str">
        <f t="shared" si="734"/>
        <v/>
      </c>
      <c r="AZ1827" s="606"/>
      <c r="BA18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27" s="368" t="str">
        <f>IF(Master[[#This Row],[rb-straight]]&lt;Master[[#This Row],[rb-reverse]],Master[[#This Row],[rb-straight]],Master[[#This Row],[rb-reverse]])</f>
        <v>BASTODA-MAPUSA</v>
      </c>
      <c r="BI1827" s="607">
        <f>IF(ISNUMBER(FIND("A",Master[[#This Row],[Leg]])), DATE(1900, 1, 1), DATE(1900,1,1)+1) + Master[[#This Row],[Dep]]</f>
        <v>1.3194444444444444</v>
      </c>
      <c r="BJ1827" s="360">
        <f>IF(Master[[#This Row],[Arr]]&lt;Master[[#This Row],[Dep]], 1, 0)</f>
        <v>0</v>
      </c>
      <c r="BK1827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27" s="608" t="str">
        <f t="shared" si="726"/>
        <v>MPS</v>
      </c>
      <c r="BM1827" s="608" t="str">
        <f t="shared" si="727"/>
        <v/>
      </c>
      <c r="BN1827" s="608" t="str">
        <f t="shared" si="728"/>
        <v/>
      </c>
      <c r="BO1827" s="608" t="str">
        <f t="shared" si="729"/>
        <v/>
      </c>
      <c r="BP1827" s="608" t="str">
        <f t="shared" si="730"/>
        <v>BSTD</v>
      </c>
      <c r="BQ1827" s="608" t="str">
        <f t="shared" si="731"/>
        <v/>
      </c>
      <c r="BR1827" s="609" t="s">
        <v>30</v>
      </c>
      <c r="BS1827" s="424" t="s">
        <v>158</v>
      </c>
      <c r="BT1827" s="612" t="s">
        <v>599</v>
      </c>
      <c r="BU1827" s="616" t="s">
        <v>1325</v>
      </c>
      <c r="BV1827" s="424" t="s">
        <v>158</v>
      </c>
      <c r="BW1827" s="616" t="s">
        <v>503</v>
      </c>
      <c r="BX1827" s="609"/>
      <c r="BY1827" s="609"/>
      <c r="BZ1827" s="374"/>
      <c r="CA1827" s="374"/>
      <c r="CB1827" s="375" t="b">
        <f>Master[[#This Row],[ETM Kms]]=Master[[#This Row],[Kms]]</f>
        <v>0</v>
      </c>
    </row>
    <row r="1828" spans="1:80" hidden="1">
      <c r="A1828" s="149" t="s">
        <v>286</v>
      </c>
      <c r="B1828" s="149" t="e">
        <f t="array" ref="B1828">VLOOKUP(INDEX($C$4:$C1828,_xlfn.XMATCH(FALSE,ISBLANK($C$4:$C1828),0,-1)), BusTypeLookup,2,FALSE)</f>
        <v>#N/A</v>
      </c>
      <c r="C1828" s="602"/>
      <c r="D1828" s="602"/>
      <c r="E1828" s="355" t="str" cm="1">
        <f t="array" ref="E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8" s="356"/>
      <c r="G1828" s="356"/>
      <c r="H1828" s="601"/>
      <c r="I1828" s="358" t="str" cm="1">
        <f t="array" ref="I1828">IF(
ISNUMBER(FIND("A",H1828)),
H1828 &amp; IF(ISNUMBER(FIND("A",     INDEX(H1829:H$4019,MATCH(FALSE,ISBLANK(H1829:H$4019),0)))),"", INDEX(H1829:H$4019,MATCH(FALSE,ISBLANK(H1829:H$4019),0))  ),I1827
)</f>
        <v>80A</v>
      </c>
      <c r="J1828" s="358" t="str">
        <f t="array" ref="J1828">INDEX($H$4:$H1828, _xlfn.XMATCH(FALSE,ISBLANK($H$4:$H1828),0,-1))</f>
        <v>80A</v>
      </c>
      <c r="K18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358" t="str">
        <f>IF(ISBLANK(Master[[#This Row],[Depot override]]), Master[[#This Row],[Depot]], Master[[#This Row],[Depot override]])</f>
        <v>PRV</v>
      </c>
      <c r="M1828" s="358" cm="1">
        <f t="array" ref="M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28" s="358">
        <f>VLOOKUP(Master[[#This Row],[Full ETM Route No]],ETMRoutes[[Full ETM Route No]:[Kms]],7,FALSE)</f>
        <v>5</v>
      </c>
      <c r="O1828" s="359" t="str">
        <f>IF(ISBLANK(Master[[#This Row],[Depot override]]), Master[[#This Row],[Depot]], Master[[#This Row],[Depot override]]) &amp; Master[[#This Row],[ETM Route No]]</f>
        <v>PRV114</v>
      </c>
      <c r="P1828" s="360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28" s="361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8" s="361"/>
      <c r="S1828" s="361"/>
      <c r="T1828" s="361"/>
      <c r="U1828" s="361"/>
      <c r="V1828" s="189" t="s">
        <v>2643</v>
      </c>
      <c r="W1828" s="189" t="str">
        <f>IF( AND(LEN(BM1828)=0, LEN(BN1828)=0), "", IFERROR(VLOOKUP(IF(LEN($BM1828)=0,$BN1828,$BM1828),Loc2Code,2,FALSE),VLOOKUP(IF(LEN($BM1828)=0,$BN1828,$BM1828),Code2Loc,1,FALSE)))</f>
        <v/>
      </c>
      <c r="X1828" s="189" t="str">
        <f t="shared" si="722"/>
        <v/>
      </c>
      <c r="Y1828" s="189" t="str">
        <f t="shared" si="713"/>
        <v/>
      </c>
      <c r="Z1828" s="189" t="str">
        <f t="shared" si="735"/>
        <v/>
      </c>
      <c r="AA1828" s="189" t="str">
        <f>IF( LEN(IF(LEN(BQ1828)=0,BP1828,BQ1828))=0, "", IFERROR(VLOOKUP(IF(LEN(BQ1828)=0,BP1828,BQ1828),Loc2Code,2,FALSE),VLOOKUP(IF(LEN(BQ1828)=0,BP1828,BQ1828),Code2Loc,1,FALSE)))</f>
        <v>MPS</v>
      </c>
      <c r="AB1828" s="362" t="str">
        <f t="shared" si="732"/>
        <v>BASTODA-MAPUSA</v>
      </c>
      <c r="AC1828" s="602">
        <v>6</v>
      </c>
      <c r="AD1828" s="602"/>
      <c r="AE1828" s="603"/>
      <c r="AF1828" s="604"/>
      <c r="AG1828" s="602"/>
      <c r="AH1828" s="603"/>
      <c r="AI1828" s="605">
        <f t="shared" si="723"/>
        <v>0.33333333333333331</v>
      </c>
      <c r="AJ1828" s="605" t="str">
        <f t="shared" si="724"/>
        <v/>
      </c>
      <c r="AK1828" s="605"/>
      <c r="AL1828" s="605"/>
      <c r="AM1828" s="605"/>
      <c r="AN1828" s="605">
        <f t="shared" si="725"/>
        <v>0.34375</v>
      </c>
      <c r="AO1828" s="602"/>
      <c r="AP1828" s="602"/>
      <c r="AQ1828" s="365" t="str">
        <f>IF(LEN(Master[[#This Row],[Spread Hrs.]])=0, "", TIME(TRUNC(Master[[#This Row],[Spread Hrs.]]),60*(Master[[#This Row],[Spread Hrs.]]-TRUNC(Master[[#This Row],[Spread Hrs.]]))/0.6,0))</f>
        <v/>
      </c>
      <c r="AR1828" s="365" t="str">
        <f>IF(LEN(Master[[#This Row],[Wrk Hrs.]])=0, "", TIME(TRUNC(Master[[#This Row],[Wrk Hrs.]]),60*(Master[[#This Row],[Wrk Hrs.]]-TRUNC(Master[[#This Row],[Wrk Hrs.]]))/0.6,0))</f>
        <v/>
      </c>
      <c r="AS1828" s="366" t="str">
        <f>IF($J1828&lt;&gt;$J1829,SUMIFS(Master[Kms],Master[Leg],Master[[#This Row],[Leg]],Master[Depot],Master[[#This Row],[Depot]]),"")</f>
        <v/>
      </c>
      <c r="AT1828" s="605" t="str">
        <f>IF(LEN(Master[[#This Row],[Drv OT2]])=0, "", TIME(TRUNC(Master[[#This Row],[Drv OT2]]),60*(Master[[#This Row],[Drv OT2]]-TRUNC(Master[[#This Row],[Drv OT2]]))/0.6,0))</f>
        <v/>
      </c>
      <c r="AU1828" s="605" t="str">
        <f>IF(LEN(Master[[#This Row],[Cond OT2]])=0, "", TIME(TRUNC(Master[[#This Row],[Cond OT2]]),60*(Master[[#This Row],[Cond OT2]]-TRUNC(Master[[#This Row],[Cond OT2]]))/0.6,0))</f>
        <v/>
      </c>
      <c r="AV1828" s="602"/>
      <c r="AW1828" s="602"/>
      <c r="AX1828" s="602" t="str">
        <f t="shared" si="733"/>
        <v/>
      </c>
      <c r="AY1828" s="602" t="str">
        <f t="shared" si="734"/>
        <v/>
      </c>
      <c r="AZ1828" s="606"/>
      <c r="BA18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28" s="368" t="str">
        <f>IF(Master[[#This Row],[rb-straight]]&lt;Master[[#This Row],[rb-reverse]],Master[[#This Row],[rb-straight]],Master[[#This Row],[rb-reverse]])</f>
        <v>BASTODA-MAPUSA</v>
      </c>
      <c r="BI1828" s="607">
        <f>IF(ISNUMBER(FIND("A",Master[[#This Row],[Leg]])), DATE(1900, 1, 1), DATE(1900,1,1)+1) + Master[[#This Row],[Dep]]</f>
        <v>1.3333333333333333</v>
      </c>
      <c r="BJ1828" s="360">
        <f>IF(Master[[#This Row],[Arr]]&lt;Master[[#This Row],[Dep]], 1, 0)</f>
        <v>0</v>
      </c>
      <c r="BK1828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28" s="608" t="str">
        <f t="shared" si="726"/>
        <v>BSTD</v>
      </c>
      <c r="BM1828" s="608" t="str">
        <f t="shared" si="727"/>
        <v/>
      </c>
      <c r="BN1828" s="608" t="str">
        <f t="shared" si="728"/>
        <v/>
      </c>
      <c r="BO1828" s="608" t="str">
        <f t="shared" si="729"/>
        <v/>
      </c>
      <c r="BP1828" s="608" t="str">
        <f t="shared" si="730"/>
        <v>MPS</v>
      </c>
      <c r="BQ1828" s="608" t="str">
        <f t="shared" si="731"/>
        <v/>
      </c>
      <c r="BR1828" s="609" t="s">
        <v>599</v>
      </c>
      <c r="BS1828" s="424" t="s">
        <v>158</v>
      </c>
      <c r="BT1828" s="612" t="s">
        <v>30</v>
      </c>
      <c r="BU1828" s="616" t="s">
        <v>163</v>
      </c>
      <c r="BV1828" s="424" t="s">
        <v>158</v>
      </c>
      <c r="BW1828" s="616" t="s">
        <v>166</v>
      </c>
      <c r="BX1828" s="609"/>
      <c r="BY1828" s="609"/>
      <c r="BZ1828" s="374"/>
      <c r="CA1828" s="374"/>
      <c r="CB1828" s="375" t="b">
        <f>Master[[#This Row],[ETM Kms]]=Master[[#This Row],[Kms]]</f>
        <v>0</v>
      </c>
    </row>
    <row r="1829" spans="1:80" hidden="1">
      <c r="A1829" s="149" t="s">
        <v>286</v>
      </c>
      <c r="B1829" s="149" t="e">
        <f t="array" ref="B1829">VLOOKUP(INDEX($C$4:$C1829,_xlfn.XMATCH(FALSE,ISBLANK($C$4:$C1829),0,-1)), BusTypeLookup,2,FALSE)</f>
        <v>#N/A</v>
      </c>
      <c r="C1829" s="602"/>
      <c r="D1829" s="602"/>
      <c r="E1829" s="355" t="str" cm="1">
        <f t="array" ref="E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29" s="356"/>
      <c r="G1829" s="356"/>
      <c r="H1829" s="601"/>
      <c r="I1829" s="358" t="str" cm="1">
        <f t="array" ref="I1829">IF(
ISNUMBER(FIND("A",H1829)),
H1829 &amp; IF(ISNUMBER(FIND("A",     INDEX(H1830:H$4019,MATCH(FALSE,ISBLANK(H1830:H$4019),0)))),"", INDEX(H1830:H$4019,MATCH(FALSE,ISBLANK(H1830:H$4019),0))  ),I1828
)</f>
        <v>80A</v>
      </c>
      <c r="J1829" s="358" t="str">
        <f t="array" ref="J1829">INDEX($H$4:$H1829, _xlfn.XMATCH(FALSE,ISBLANK($H$4:$H1829),0,-1))</f>
        <v>80A</v>
      </c>
      <c r="K18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358" t="str">
        <f>IF(ISBLANK(Master[[#This Row],[Depot override]]), Master[[#This Row],[Depot]], Master[[#This Row],[Depot override]])</f>
        <v>PRV</v>
      </c>
      <c r="M1829" s="358" cm="1">
        <f t="array" ref="M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29" s="358">
        <f>VLOOKUP(Master[[#This Row],[Full ETM Route No]],ETMRoutes[[Full ETM Route No]:[Kms]],7,FALSE)</f>
        <v>5</v>
      </c>
      <c r="O1829" s="359" t="str">
        <f>IF(ISBLANK(Master[[#This Row],[Depot override]]), Master[[#This Row],[Depot]], Master[[#This Row],[Depot override]]) &amp; Master[[#This Row],[ETM Route No]]</f>
        <v>PRV114</v>
      </c>
      <c r="P1829" s="360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29" s="361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9" s="361"/>
      <c r="S1829" s="361"/>
      <c r="T1829" s="361"/>
      <c r="U1829" s="361"/>
      <c r="V1829" s="189" t="str">
        <f>IF(ISBLANK($BL1829),"",IFERROR(VLOOKUP($BL1829,Loc2Code,2,FALSE),VLOOKUP($BL1829,Code2Loc,1,FALSE)))</f>
        <v>MPS</v>
      </c>
      <c r="W1829" s="189" t="str">
        <f>IF( AND(LEN(BM1829)=0, LEN(BN1829)=0), "", IFERROR(VLOOKUP(IF(LEN($BM1829)=0,$BN1829,$BM1829),Loc2Code,2,FALSE),VLOOKUP(IF(LEN($BM1829)=0,$BN1829,$BM1829),Code2Loc,1,FALSE)))</f>
        <v/>
      </c>
      <c r="X1829" s="189" t="str">
        <f t="shared" si="722"/>
        <v/>
      </c>
      <c r="Y1829" s="189" t="str">
        <f t="shared" si="713"/>
        <v/>
      </c>
      <c r="Z1829" s="189" t="str">
        <f t="shared" si="735"/>
        <v/>
      </c>
      <c r="AA1829" s="189" t="s">
        <v>2643</v>
      </c>
      <c r="AB1829" s="362" t="str">
        <f t="shared" si="732"/>
        <v>MAPUSA-BASTODA</v>
      </c>
      <c r="AC1829" s="602">
        <v>6</v>
      </c>
      <c r="AD1829" s="602"/>
      <c r="AE1829" s="603"/>
      <c r="AF1829" s="604"/>
      <c r="AG1829" s="602"/>
      <c r="AH1829" s="603"/>
      <c r="AI1829" s="605">
        <f t="shared" si="723"/>
        <v>0.34722222222222227</v>
      </c>
      <c r="AJ1829" s="605" t="str">
        <f t="shared" si="724"/>
        <v/>
      </c>
      <c r="AK1829" s="605"/>
      <c r="AL1829" s="605"/>
      <c r="AM1829" s="605"/>
      <c r="AN1829" s="605">
        <f t="shared" si="725"/>
        <v>0.3576388888888889</v>
      </c>
      <c r="AO1829" s="602"/>
      <c r="AP1829" s="602"/>
      <c r="AQ1829" s="365" t="str">
        <f>IF(LEN(Master[[#This Row],[Spread Hrs.]])=0, "", TIME(TRUNC(Master[[#This Row],[Spread Hrs.]]),60*(Master[[#This Row],[Spread Hrs.]]-TRUNC(Master[[#This Row],[Spread Hrs.]]))/0.6,0))</f>
        <v/>
      </c>
      <c r="AR1829" s="365" t="str">
        <f>IF(LEN(Master[[#This Row],[Wrk Hrs.]])=0, "", TIME(TRUNC(Master[[#This Row],[Wrk Hrs.]]),60*(Master[[#This Row],[Wrk Hrs.]]-TRUNC(Master[[#This Row],[Wrk Hrs.]]))/0.6,0))</f>
        <v/>
      </c>
      <c r="AS1829" s="366" t="str">
        <f>IF($J1829&lt;&gt;$J1830,SUMIFS(Master[Kms],Master[Leg],Master[[#This Row],[Leg]],Master[Depot],Master[[#This Row],[Depot]]),"")</f>
        <v/>
      </c>
      <c r="AT1829" s="605" t="str">
        <f>IF(LEN(Master[[#This Row],[Drv OT2]])=0, "", TIME(TRUNC(Master[[#This Row],[Drv OT2]]),60*(Master[[#This Row],[Drv OT2]]-TRUNC(Master[[#This Row],[Drv OT2]]))/0.6,0))</f>
        <v/>
      </c>
      <c r="AU1829" s="605" t="str">
        <f>IF(LEN(Master[[#This Row],[Cond OT2]])=0, "", TIME(TRUNC(Master[[#This Row],[Cond OT2]]),60*(Master[[#This Row],[Cond OT2]]-TRUNC(Master[[#This Row],[Cond OT2]]))/0.6,0))</f>
        <v/>
      </c>
      <c r="AV1829" s="602"/>
      <c r="AW1829" s="602"/>
      <c r="AX1829" s="602" t="str">
        <f t="shared" si="733"/>
        <v/>
      </c>
      <c r="AY1829" s="602" t="str">
        <f t="shared" si="734"/>
        <v/>
      </c>
      <c r="AZ1829" s="606"/>
      <c r="BA18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29" s="368" t="str">
        <f>IF(Master[[#This Row],[rb-straight]]&lt;Master[[#This Row],[rb-reverse]],Master[[#This Row],[rb-straight]],Master[[#This Row],[rb-reverse]])</f>
        <v>BASTODA-MAPUSA</v>
      </c>
      <c r="BI1829" s="607">
        <f>IF(ISNUMBER(FIND("A",Master[[#This Row],[Leg]])), DATE(1900, 1, 1), DATE(1900,1,1)+1) + Master[[#This Row],[Dep]]</f>
        <v>1.3472222222222223</v>
      </c>
      <c r="BJ1829" s="360">
        <f>IF(Master[[#This Row],[Arr]]&lt;Master[[#This Row],[Dep]], 1, 0)</f>
        <v>0</v>
      </c>
      <c r="BK1829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29" s="608" t="str">
        <f t="shared" si="726"/>
        <v>MPS</v>
      </c>
      <c r="BM1829" s="608" t="str">
        <f t="shared" si="727"/>
        <v/>
      </c>
      <c r="BN1829" s="608" t="str">
        <f t="shared" si="728"/>
        <v/>
      </c>
      <c r="BO1829" s="608" t="str">
        <f t="shared" si="729"/>
        <v/>
      </c>
      <c r="BP1829" s="608" t="str">
        <f t="shared" si="730"/>
        <v>BSTD</v>
      </c>
      <c r="BQ1829" s="608" t="str">
        <f t="shared" si="731"/>
        <v/>
      </c>
      <c r="BR1829" s="609" t="s">
        <v>30</v>
      </c>
      <c r="BS1829" s="424" t="s">
        <v>158</v>
      </c>
      <c r="BT1829" s="612" t="s">
        <v>599</v>
      </c>
      <c r="BU1829" s="616" t="s">
        <v>406</v>
      </c>
      <c r="BV1829" s="424" t="s">
        <v>158</v>
      </c>
      <c r="BW1829" s="616" t="s">
        <v>443</v>
      </c>
      <c r="BX1829" s="609"/>
      <c r="BY1829" s="609"/>
      <c r="BZ1829" s="374"/>
      <c r="CA1829" s="374"/>
      <c r="CB1829" s="375" t="b">
        <f>Master[[#This Row],[ETM Kms]]=Master[[#This Row],[Kms]]</f>
        <v>0</v>
      </c>
    </row>
    <row r="1830" spans="1:80" hidden="1">
      <c r="A1830" s="149" t="s">
        <v>286</v>
      </c>
      <c r="B1830" s="149" t="e">
        <f t="array" ref="B1830">VLOOKUP(INDEX($C$4:$C1830,_xlfn.XMATCH(FALSE,ISBLANK($C$4:$C1830),0,-1)), BusTypeLookup,2,FALSE)</f>
        <v>#N/A</v>
      </c>
      <c r="C1830" s="602"/>
      <c r="D1830" s="602"/>
      <c r="E1830" s="355" t="str" cm="1">
        <f t="array" ref="E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0" s="356"/>
      <c r="G1830" s="356"/>
      <c r="H1830" s="601"/>
      <c r="I1830" s="358" t="str" cm="1">
        <f t="array" ref="I1830">IF(
ISNUMBER(FIND("A",H1830)),
H1830 &amp; IF(ISNUMBER(FIND("A",     INDEX(H1831:H$4019,MATCH(FALSE,ISBLANK(H1831:H$4019),0)))),"", INDEX(H1831:H$4019,MATCH(FALSE,ISBLANK(H1831:H$4019),0))  ),I1829
)</f>
        <v>80A</v>
      </c>
      <c r="J1830" s="358" t="str">
        <f t="array" ref="J1830">INDEX($H$4:$H1830, _xlfn.XMATCH(FALSE,ISBLANK($H$4:$H1830),0,-1))</f>
        <v>80A</v>
      </c>
      <c r="K18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358" t="str">
        <f>IF(ISBLANK(Master[[#This Row],[Depot override]]), Master[[#This Row],[Depot]], Master[[#This Row],[Depot override]])</f>
        <v>PRV</v>
      </c>
      <c r="M1830" s="358" cm="1">
        <f t="array" ref="M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0" s="358">
        <f>VLOOKUP(Master[[#This Row],[Full ETM Route No]],ETMRoutes[[Full ETM Route No]:[Kms]],7,FALSE)</f>
        <v>5</v>
      </c>
      <c r="O1830" s="359" t="str">
        <f>IF(ISBLANK(Master[[#This Row],[Depot override]]), Master[[#This Row],[Depot]], Master[[#This Row],[Depot override]]) &amp; Master[[#This Row],[ETM Route No]]</f>
        <v>PRV114</v>
      </c>
      <c r="P1830" s="360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0" s="361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0" s="361"/>
      <c r="S1830" s="361"/>
      <c r="T1830" s="361"/>
      <c r="U1830" s="361"/>
      <c r="V1830" s="189" t="s">
        <v>2643</v>
      </c>
      <c r="W1830" s="189" t="str">
        <f>IF( AND(LEN(BM1830)=0, LEN(BN1830)=0), "", IFERROR(VLOOKUP(IF(LEN($BM1830)=0,$BN1830,$BM1830),Loc2Code,2,FALSE),VLOOKUP(IF(LEN($BM1830)=0,$BN1830,$BM1830),Code2Loc,1,FALSE)))</f>
        <v/>
      </c>
      <c r="X1830" s="189" t="str">
        <f t="shared" si="722"/>
        <v/>
      </c>
      <c r="Y1830" s="189" t="str">
        <f t="shared" si="713"/>
        <v/>
      </c>
      <c r="Z1830" s="189" t="str">
        <f t="shared" si="735"/>
        <v/>
      </c>
      <c r="AA1830" s="189" t="str">
        <f>IF( LEN(IF(LEN(BQ1830)=0,BP1830,BQ1830))=0, "", IFERROR(VLOOKUP(IF(LEN(BQ1830)=0,BP1830,BQ1830),Loc2Code,2,FALSE),VLOOKUP(IF(LEN(BQ1830)=0,BP1830,BQ1830),Code2Loc,1,FALSE)))</f>
        <v>MPS</v>
      </c>
      <c r="AB1830" s="362" t="str">
        <f t="shared" si="732"/>
        <v>BASTODA-MAPUSA</v>
      </c>
      <c r="AC1830" s="602">
        <v>6</v>
      </c>
      <c r="AD1830" s="602"/>
      <c r="AE1830" s="603"/>
      <c r="AF1830" s="604"/>
      <c r="AG1830" s="602"/>
      <c r="AH1830" s="603"/>
      <c r="AI1830" s="605">
        <f t="shared" si="723"/>
        <v>0.3611111111111111</v>
      </c>
      <c r="AJ1830" s="605" t="str">
        <f t="shared" si="724"/>
        <v/>
      </c>
      <c r="AK1830" s="605"/>
      <c r="AL1830" s="605"/>
      <c r="AM1830" s="605"/>
      <c r="AN1830" s="605">
        <f t="shared" si="725"/>
        <v>0.36805555555555558</v>
      </c>
      <c r="AO1830" s="602"/>
      <c r="AP1830" s="602"/>
      <c r="AQ1830" s="365" t="str">
        <f>IF(LEN(Master[[#This Row],[Spread Hrs.]])=0, "", TIME(TRUNC(Master[[#This Row],[Spread Hrs.]]),60*(Master[[#This Row],[Spread Hrs.]]-TRUNC(Master[[#This Row],[Spread Hrs.]]))/0.6,0))</f>
        <v/>
      </c>
      <c r="AR1830" s="365" t="str">
        <f>IF(LEN(Master[[#This Row],[Wrk Hrs.]])=0, "", TIME(TRUNC(Master[[#This Row],[Wrk Hrs.]]),60*(Master[[#This Row],[Wrk Hrs.]]-TRUNC(Master[[#This Row],[Wrk Hrs.]]))/0.6,0))</f>
        <v/>
      </c>
      <c r="AS1830" s="366" t="str">
        <f>IF($J1830&lt;&gt;$J1831,SUMIFS(Master[Kms],Master[Leg],Master[[#This Row],[Leg]],Master[Depot],Master[[#This Row],[Depot]]),"")</f>
        <v/>
      </c>
      <c r="AT1830" s="605" t="str">
        <f>IF(LEN(Master[[#This Row],[Drv OT2]])=0, "", TIME(TRUNC(Master[[#This Row],[Drv OT2]]),60*(Master[[#This Row],[Drv OT2]]-TRUNC(Master[[#This Row],[Drv OT2]]))/0.6,0))</f>
        <v/>
      </c>
      <c r="AU1830" s="605" t="str">
        <f>IF(LEN(Master[[#This Row],[Cond OT2]])=0, "", TIME(TRUNC(Master[[#This Row],[Cond OT2]]),60*(Master[[#This Row],[Cond OT2]]-TRUNC(Master[[#This Row],[Cond OT2]]))/0.6,0))</f>
        <v/>
      </c>
      <c r="AV1830" s="602"/>
      <c r="AW1830" s="602"/>
      <c r="AX1830" s="602" t="str">
        <f t="shared" si="733"/>
        <v/>
      </c>
      <c r="AY1830" s="602" t="str">
        <f t="shared" si="734"/>
        <v/>
      </c>
      <c r="AZ1830" s="606"/>
      <c r="BA18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0" s="368" t="str">
        <f>IF(Master[[#This Row],[rb-straight]]&lt;Master[[#This Row],[rb-reverse]],Master[[#This Row],[rb-straight]],Master[[#This Row],[rb-reverse]])</f>
        <v>BASTODA-MAPUSA</v>
      </c>
      <c r="BI1830" s="607">
        <f>IF(ISNUMBER(FIND("A",Master[[#This Row],[Leg]])), DATE(1900, 1, 1), DATE(1900,1,1)+1) + Master[[#This Row],[Dep]]</f>
        <v>1.3611111111111112</v>
      </c>
      <c r="BJ1830" s="360">
        <f>IF(Master[[#This Row],[Arr]]&lt;Master[[#This Row],[Dep]], 1, 0)</f>
        <v>0</v>
      </c>
      <c r="BK1830" s="6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0" s="608" t="str">
        <f t="shared" si="726"/>
        <v>BSTD</v>
      </c>
      <c r="BM1830" s="608" t="str">
        <f t="shared" si="727"/>
        <v/>
      </c>
      <c r="BN1830" s="608" t="str">
        <f t="shared" si="728"/>
        <v/>
      </c>
      <c r="BO1830" s="608" t="str">
        <f t="shared" si="729"/>
        <v/>
      </c>
      <c r="BP1830" s="608" t="str">
        <f t="shared" si="730"/>
        <v>MPS</v>
      </c>
      <c r="BQ1830" s="608" t="str">
        <f t="shared" si="731"/>
        <v/>
      </c>
      <c r="BR1830" s="609" t="s">
        <v>599</v>
      </c>
      <c r="BS1830" s="424" t="s">
        <v>158</v>
      </c>
      <c r="BT1830" s="612" t="s">
        <v>30</v>
      </c>
      <c r="BU1830" s="616" t="s">
        <v>472</v>
      </c>
      <c r="BV1830" s="424" t="s">
        <v>158</v>
      </c>
      <c r="BW1830" s="616" t="s">
        <v>246</v>
      </c>
      <c r="BX1830" s="609"/>
      <c r="BY1830" s="609"/>
      <c r="BZ1830" s="374"/>
      <c r="CA1830" s="374"/>
      <c r="CB1830" s="375" t="b">
        <f>Master[[#This Row],[ETM Kms]]=Master[[#This Row],[Kms]]</f>
        <v>0</v>
      </c>
    </row>
    <row r="1831" spans="1:80" ht="26.5" hidden="1">
      <c r="A1831" s="149" t="s">
        <v>286</v>
      </c>
      <c r="B1831" s="149" t="e">
        <f t="array" ref="B1831">VLOOKUP(INDEX($C$4:$C1831,_xlfn.XMATCH(FALSE,ISBLANK($C$4:$C1831),0,-1)), BusTypeLookup,2,FALSE)</f>
        <v>#N/A</v>
      </c>
      <c r="C1831" s="602"/>
      <c r="D1831" s="602"/>
      <c r="E1831" s="355" t="str" cm="1">
        <f t="array" ref="E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1" s="356"/>
      <c r="G1831" s="356"/>
      <c r="H1831" s="601"/>
      <c r="I1831" s="358" t="str" cm="1">
        <f t="array" ref="I1831">IF(
ISNUMBER(FIND("A",H1831)),
H1831 &amp; IF(ISNUMBER(FIND("A",     INDEX(H1832:H$4019,MATCH(FALSE,ISBLANK(H1832:H$4019),0)))),"", INDEX(H1832:H$4019,MATCH(FALSE,ISBLANK(H1832:H$4019),0))  ),I1830
)</f>
        <v>80A</v>
      </c>
      <c r="J1831" s="358" t="str">
        <f t="array" ref="J1831">INDEX($H$4:$H1831, _xlfn.XMATCH(FALSE,ISBLANK($H$4:$H1831),0,-1))</f>
        <v>80A</v>
      </c>
      <c r="K18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358" t="str">
        <f>IF(ISBLANK(Master[[#This Row],[Depot override]]), Master[[#This Row],[Depot]], Master[[#This Row],[Depot override]])</f>
        <v>PRV</v>
      </c>
      <c r="M1831" s="358" cm="1">
        <f t="array" ref="M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1" s="358">
        <f>VLOOKUP(Master[[#This Row],[Full ETM Route No]],ETMRoutes[[Full ETM Route No]:[Kms]],7,FALSE)</f>
        <v>14</v>
      </c>
      <c r="O1831" s="359" t="str">
        <f>IF(ISBLANK(Master[[#This Row],[Depot override]]), Master[[#This Row],[Depot]], Master[[#This Row],[Depot override]]) &amp; Master[[#This Row],[ETM Route No]]</f>
        <v>PRV184</v>
      </c>
      <c r="P1831" s="360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361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1" s="361"/>
      <c r="S1831" s="361"/>
      <c r="T1831" s="361"/>
      <c r="U1831" s="361"/>
      <c r="V1831" s="189" t="str">
        <f>IF(ISBLANK($BL1831),"",IFERROR(VLOOKUP($BL1831,Loc2Code,2,FALSE),VLOOKUP($BL1831,Code2Loc,1,FALSE)))</f>
        <v>MPS</v>
      </c>
      <c r="W1831" s="189" t="s">
        <v>2643</v>
      </c>
      <c r="X1831" s="189" t="str">
        <f t="shared" ref="X1831:X1848" si="737">IF( LEN(IF(LEN(BM1831)=0,BO1831,BN1831))=0, "", IFERROR(VLOOKUP(IF(LEN(BM1831)=0,BO1831,BN1831),Loc2Code,2,FALSE),VLOOKUP(IF(LEN(BM1831)=0,BO1831,BN1831),Code2Loc,1,FALSE)))</f>
        <v/>
      </c>
      <c r="Y1831" s="189" t="str">
        <f t="shared" si="713"/>
        <v/>
      </c>
      <c r="Z1831" s="189" t="str">
        <f t="shared" si="735"/>
        <v/>
      </c>
      <c r="AA1831" s="189" t="s">
        <v>4081</v>
      </c>
      <c r="AB1831" s="362" t="str">
        <f t="shared" si="732"/>
        <v>MAPUSA-BASTODA-SALVADOR</v>
      </c>
      <c r="AC1831" s="602">
        <v>16</v>
      </c>
      <c r="AD1831" s="602"/>
      <c r="AE1831" s="603"/>
      <c r="AF1831" s="604"/>
      <c r="AG1831" s="602"/>
      <c r="AH1831" s="603"/>
      <c r="AI1831" s="605">
        <f t="shared" si="723"/>
        <v>0.375</v>
      </c>
      <c r="AJ1831" s="605" t="str">
        <f t="shared" si="724"/>
        <v/>
      </c>
      <c r="AK1831" s="605"/>
      <c r="AL1831" s="605"/>
      <c r="AM1831" s="605"/>
      <c r="AN1831" s="605">
        <f t="shared" si="725"/>
        <v>0.39583333333333331</v>
      </c>
      <c r="AO1831" s="602"/>
      <c r="AP1831" s="602"/>
      <c r="AQ1831" s="365" t="str">
        <f>IF(LEN(Master[[#This Row],[Spread Hrs.]])=0, "", TIME(TRUNC(Master[[#This Row],[Spread Hrs.]]),60*(Master[[#This Row],[Spread Hrs.]]-TRUNC(Master[[#This Row],[Spread Hrs.]]))/0.6,0))</f>
        <v/>
      </c>
      <c r="AR1831" s="365" t="str">
        <f>IF(LEN(Master[[#This Row],[Wrk Hrs.]])=0, "", TIME(TRUNC(Master[[#This Row],[Wrk Hrs.]]),60*(Master[[#This Row],[Wrk Hrs.]]-TRUNC(Master[[#This Row],[Wrk Hrs.]]))/0.6,0))</f>
        <v/>
      </c>
      <c r="AS1831" s="366" t="str">
        <f>IF($J1831&lt;&gt;$J1832,SUMIFS(Master[Kms],Master[Leg],Master[[#This Row],[Leg]],Master[Depot],Master[[#This Row],[Depot]]),"")</f>
        <v/>
      </c>
      <c r="AT1831" s="605" t="str">
        <f>IF(LEN(Master[[#This Row],[Drv OT2]])=0, "", TIME(TRUNC(Master[[#This Row],[Drv OT2]]),60*(Master[[#This Row],[Drv OT2]]-TRUNC(Master[[#This Row],[Drv OT2]]))/0.6,0))</f>
        <v/>
      </c>
      <c r="AU1831" s="605" t="str">
        <f>IF(LEN(Master[[#This Row],[Cond OT2]])=0, "", TIME(TRUNC(Master[[#This Row],[Cond OT2]]),60*(Master[[#This Row],[Cond OT2]]-TRUNC(Master[[#This Row],[Cond OT2]]))/0.6,0))</f>
        <v/>
      </c>
      <c r="AV1831" s="602"/>
      <c r="AW1831" s="602"/>
      <c r="AX1831" s="602" t="str">
        <f t="shared" si="733"/>
        <v/>
      </c>
      <c r="AY1831" s="602" t="str">
        <f t="shared" si="734"/>
        <v/>
      </c>
      <c r="AZ1831" s="782" t="s">
        <v>2002</v>
      </c>
      <c r="BA18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H1831" s="368" t="str">
        <f>IF(Master[[#This Row],[rb-straight]]&lt;Master[[#This Row],[rb-reverse]],Master[[#This Row],[rb-straight]],Master[[#This Row],[rb-reverse]])</f>
        <v>MAPUSA-BASTODA-SALVADOR</v>
      </c>
      <c r="BI1831" s="607">
        <f>IF(ISNUMBER(FIND("A",Master[[#This Row],[Leg]])), DATE(1900, 1, 1), DATE(1900,1,1)+1) + Master[[#This Row],[Dep]]</f>
        <v>1.375</v>
      </c>
      <c r="BJ1831" s="360">
        <f>IF(Master[[#This Row],[Arr]]&lt;Master[[#This Row],[Dep]], 1, 0)</f>
        <v>0</v>
      </c>
      <c r="BK1831" s="60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1" s="608" t="str">
        <f t="shared" si="726"/>
        <v>MPS</v>
      </c>
      <c r="BM1831" s="608" t="str">
        <f t="shared" si="727"/>
        <v/>
      </c>
      <c r="BN1831" s="608" t="str">
        <f t="shared" si="728"/>
        <v>BSTD</v>
      </c>
      <c r="BO1831" s="608" t="str">
        <f t="shared" si="729"/>
        <v/>
      </c>
      <c r="BP1831" s="608" t="str">
        <f t="shared" si="730"/>
        <v>SDM CRCH</v>
      </c>
      <c r="BQ1831" s="608" t="str">
        <f t="shared" si="731"/>
        <v/>
      </c>
      <c r="BR1831" s="609" t="s">
        <v>30</v>
      </c>
      <c r="BS1831" s="608" t="s">
        <v>599</v>
      </c>
      <c r="BT1831" s="440" t="s">
        <v>1326</v>
      </c>
      <c r="BU1831" s="616" t="s">
        <v>170</v>
      </c>
      <c r="BV1831" s="424" t="s">
        <v>158</v>
      </c>
      <c r="BW1831" s="616" t="s">
        <v>172</v>
      </c>
      <c r="BX1831" s="609"/>
      <c r="BY1831" s="609"/>
      <c r="BZ1831" s="374"/>
      <c r="CA1831" s="374"/>
      <c r="CB1831" s="375" t="b">
        <f>Master[[#This Row],[ETM Kms]]=Master[[#This Row],[Kms]]</f>
        <v>0</v>
      </c>
    </row>
    <row r="1832" spans="1:80" hidden="1">
      <c r="A1832" s="149" t="s">
        <v>286</v>
      </c>
      <c r="B1832" s="149" t="e">
        <f t="array" ref="B1832">VLOOKUP(INDEX($C$4:$C1832,_xlfn.XMATCH(FALSE,ISBLANK($C$4:$C1832),0,-1)), BusTypeLookup,2,FALSE)</f>
        <v>#N/A</v>
      </c>
      <c r="C1832" s="602"/>
      <c r="D1832" s="602"/>
      <c r="E1832" s="355" t="str" cm="1">
        <f t="array" ref="E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2" s="356"/>
      <c r="G1832" s="356"/>
      <c r="H1832" s="601"/>
      <c r="I1832" s="358" t="str" cm="1">
        <f t="array" ref="I1832">IF(
ISNUMBER(FIND("A",H1832)),
H1832 &amp; IF(ISNUMBER(FIND("A",     INDEX(H1833:H$4019,MATCH(FALSE,ISBLANK(H1833:H$4019),0)))),"", INDEX(H1833:H$4019,MATCH(FALSE,ISBLANK(H1833:H$4019),0))  ),I1831
)</f>
        <v>80A</v>
      </c>
      <c r="J1832" s="358" t="str">
        <f t="array" ref="J1832">INDEX($H$4:$H1832, _xlfn.XMATCH(FALSE,ISBLANK($H$4:$H1832),0,-1))</f>
        <v>80A</v>
      </c>
      <c r="K18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358" t="str">
        <f>IF(ISBLANK(Master[[#This Row],[Depot override]]), Master[[#This Row],[Depot]], Master[[#This Row],[Depot override]])</f>
        <v>PRV</v>
      </c>
      <c r="M1832" s="358" cm="1">
        <f t="array" ref="M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2" s="358">
        <f>VLOOKUP(Master[[#This Row],[Full ETM Route No]],ETMRoutes[[Full ETM Route No]:[Kms]],7,FALSE)</f>
        <v>14</v>
      </c>
      <c r="O1832" s="359" t="str">
        <f>IF(ISBLANK(Master[[#This Row],[Depot override]]), Master[[#This Row],[Depot]], Master[[#This Row],[Depot override]]) &amp; Master[[#This Row],[ETM Route No]]</f>
        <v>PRV184</v>
      </c>
      <c r="P1832" s="360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361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2" s="361"/>
      <c r="S1832" s="361"/>
      <c r="T1832" s="361"/>
      <c r="U1832" s="361"/>
      <c r="V1832" s="189" t="s">
        <v>4081</v>
      </c>
      <c r="W1832" s="189" t="s">
        <v>2643</v>
      </c>
      <c r="X1832" s="189" t="str">
        <f t="shared" si="737"/>
        <v/>
      </c>
      <c r="Y1832" s="189" t="str">
        <f t="shared" si="713"/>
        <v/>
      </c>
      <c r="Z1832" s="189" t="str">
        <f t="shared" si="735"/>
        <v/>
      </c>
      <c r="AA1832" s="189" t="str">
        <f>IF( LEN(IF(LEN(BQ1832)=0,BP1832,BQ1832))=0, "", IFERROR(VLOOKUP(IF(LEN(BQ1832)=0,BP1832,BQ1832),Loc2Code,2,FALSE),VLOOKUP(IF(LEN(BQ1832)=0,BP1832,BQ1832),Code2Loc,1,FALSE)))</f>
        <v>MPS</v>
      </c>
      <c r="AB1832" s="362" t="str">
        <f t="shared" si="732"/>
        <v>SALVADOR-BASTODA-MAPUSA</v>
      </c>
      <c r="AC1832" s="602">
        <v>16</v>
      </c>
      <c r="AD1832" s="602"/>
      <c r="AE1832" s="603"/>
      <c r="AF1832" s="604"/>
      <c r="AG1832" s="602"/>
      <c r="AH1832" s="603"/>
      <c r="AI1832" s="605">
        <f t="shared" si="723"/>
        <v>0.39930555555555558</v>
      </c>
      <c r="AJ1832" s="605" t="str">
        <f t="shared" si="724"/>
        <v/>
      </c>
      <c r="AK1832" s="605"/>
      <c r="AL1832" s="605"/>
      <c r="AM1832" s="605"/>
      <c r="AN1832" s="605">
        <f t="shared" si="725"/>
        <v>0.4201388888888889</v>
      </c>
      <c r="AO1832" s="602"/>
      <c r="AP1832" s="602"/>
      <c r="AQ1832" s="365" t="str">
        <f>IF(LEN(Master[[#This Row],[Spread Hrs.]])=0, "", TIME(TRUNC(Master[[#This Row],[Spread Hrs.]]),60*(Master[[#This Row],[Spread Hrs.]]-TRUNC(Master[[#This Row],[Spread Hrs.]]))/0.6,0))</f>
        <v/>
      </c>
      <c r="AR1832" s="365" t="str">
        <f>IF(LEN(Master[[#This Row],[Wrk Hrs.]])=0, "", TIME(TRUNC(Master[[#This Row],[Wrk Hrs.]]),60*(Master[[#This Row],[Wrk Hrs.]]-TRUNC(Master[[#This Row],[Wrk Hrs.]]))/0.6,0))</f>
        <v/>
      </c>
      <c r="AS1832" s="366" t="str">
        <f>IF($J1832&lt;&gt;$J1833,SUMIFS(Master[Kms],Master[Leg],Master[[#This Row],[Leg]],Master[Depot],Master[[#This Row],[Depot]]),"")</f>
        <v/>
      </c>
      <c r="AT1832" s="605" t="str">
        <f>IF(LEN(Master[[#This Row],[Drv OT2]])=0, "", TIME(TRUNC(Master[[#This Row],[Drv OT2]]),60*(Master[[#This Row],[Drv OT2]]-TRUNC(Master[[#This Row],[Drv OT2]]))/0.6,0))</f>
        <v/>
      </c>
      <c r="AU1832" s="605" t="str">
        <f>IF(LEN(Master[[#This Row],[Cond OT2]])=0, "", TIME(TRUNC(Master[[#This Row],[Cond OT2]]),60*(Master[[#This Row],[Cond OT2]]-TRUNC(Master[[#This Row],[Cond OT2]]))/0.6,0))</f>
        <v/>
      </c>
      <c r="AV1832" s="602"/>
      <c r="AW1832" s="602"/>
      <c r="AX1832" s="602" t="str">
        <f t="shared" si="733"/>
        <v/>
      </c>
      <c r="AY1832" s="602" t="str">
        <f t="shared" si="734"/>
        <v/>
      </c>
      <c r="AZ1832" s="606"/>
      <c r="BA18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H1832" s="368" t="str">
        <f>IF(Master[[#This Row],[rb-straight]]&lt;Master[[#This Row],[rb-reverse]],Master[[#This Row],[rb-straight]],Master[[#This Row],[rb-reverse]])</f>
        <v>MAPUSA-BASTODA-SALVADOR</v>
      </c>
      <c r="BI1832" s="607">
        <f>IF(ISNUMBER(FIND("A",Master[[#This Row],[Leg]])), DATE(1900, 1, 1), DATE(1900,1,1)+1) + Master[[#This Row],[Dep]]</f>
        <v>1.3993055555555556</v>
      </c>
      <c r="BJ1832" s="360">
        <f>IF(Master[[#This Row],[Arr]]&lt;Master[[#This Row],[Dep]], 1, 0)</f>
        <v>0</v>
      </c>
      <c r="BK1832" s="6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2" s="608" t="str">
        <f t="shared" si="726"/>
        <v>SDM CRCH</v>
      </c>
      <c r="BM1832" s="608" t="str">
        <f t="shared" si="727"/>
        <v/>
      </c>
      <c r="BN1832" s="608" t="str">
        <f t="shared" si="728"/>
        <v>BSTD</v>
      </c>
      <c r="BO1832" s="608" t="str">
        <f t="shared" si="729"/>
        <v/>
      </c>
      <c r="BP1832" s="608" t="str">
        <f t="shared" si="730"/>
        <v>MPS</v>
      </c>
      <c r="BQ1832" s="608" t="str">
        <f t="shared" si="731"/>
        <v/>
      </c>
      <c r="BR1832" s="440" t="s">
        <v>1326</v>
      </c>
      <c r="BS1832" s="608" t="s">
        <v>599</v>
      </c>
      <c r="BT1832" s="612" t="s">
        <v>30</v>
      </c>
      <c r="BU1832" s="616" t="s">
        <v>212</v>
      </c>
      <c r="BV1832" s="424" t="s">
        <v>158</v>
      </c>
      <c r="BW1832" s="616" t="s">
        <v>399</v>
      </c>
      <c r="BX1832" s="609"/>
      <c r="BY1832" s="609"/>
      <c r="BZ1832" s="374"/>
      <c r="CA1832" s="374"/>
      <c r="CB1832" s="375" t="b">
        <f>Master[[#This Row],[ETM Kms]]=Master[[#This Row],[Kms]]</f>
        <v>0</v>
      </c>
    </row>
    <row r="1833" spans="1:80" hidden="1">
      <c r="A1833" s="149" t="s">
        <v>286</v>
      </c>
      <c r="B1833" s="149" t="e">
        <f t="array" ref="B1833">VLOOKUP(INDEX($C$4:$C1833,_xlfn.XMATCH(FALSE,ISBLANK($C$4:$C1833),0,-1)), BusTypeLookup,2,FALSE)</f>
        <v>#N/A</v>
      </c>
      <c r="C1833" s="602"/>
      <c r="D1833" s="602"/>
      <c r="E1833" s="355" t="str" cm="1">
        <f t="array" ref="E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3" s="356"/>
      <c r="G1833" s="356"/>
      <c r="H1833" s="601"/>
      <c r="I1833" s="358" t="str" cm="1">
        <f t="array" ref="I1833">IF(
ISNUMBER(FIND("A",H1833)),
H1833 &amp; IF(ISNUMBER(FIND("A",     INDEX(H1834:H$4019,MATCH(FALSE,ISBLANK(H1834:H$4019),0)))),"", INDEX(H1834:H$4019,MATCH(FALSE,ISBLANK(H1834:H$4019),0))  ),I1832
)</f>
        <v>80A</v>
      </c>
      <c r="J1833" s="358" t="str">
        <f t="array" ref="J1833">INDEX($H$4:$H1833, _xlfn.XMATCH(FALSE,ISBLANK($H$4:$H1833),0,-1))</f>
        <v>80A</v>
      </c>
      <c r="K18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358" t="str">
        <f>IF(ISBLANK(Master[[#This Row],[Depot override]]), Master[[#This Row],[Depot]], Master[[#This Row],[Depot override]])</f>
        <v>PRV</v>
      </c>
      <c r="M1833" s="358" cm="1">
        <f t="array" ref="M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3" s="358">
        <f>VLOOKUP(Master[[#This Row],[Full ETM Route No]],ETMRoutes[[Full ETM Route No]:[Kms]],7,FALSE)</f>
        <v>3</v>
      </c>
      <c r="O1833" s="359" t="str">
        <f>IF(ISBLANK(Master[[#This Row],[Depot override]]), Master[[#This Row],[Depot]], Master[[#This Row],[Depot override]]) &amp; Master[[#This Row],[ETM Route No]]</f>
        <v>PRV113</v>
      </c>
      <c r="P1833" s="360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3" s="361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3" s="361"/>
      <c r="S1833" s="361"/>
      <c r="T1833" s="361"/>
      <c r="U1833" s="361"/>
      <c r="V1833" s="189" t="str">
        <f>IF(ISBLANK($BL1833),"",IFERROR(VLOOKUP($BL1833,Loc2Code,2,FALSE),VLOOKUP($BL1833,Code2Loc,1,FALSE)))</f>
        <v>MPS</v>
      </c>
      <c r="W1833" s="189" t="str">
        <f t="shared" ref="W1833:W1840" si="738">IF( AND(LEN(BM1833)=0, LEN(BN1833)=0), "", IFERROR(VLOOKUP(IF(LEN($BM1833)=0,$BN1833,$BM1833),Loc2Code,2,FALSE),VLOOKUP(IF(LEN($BM1833)=0,$BN1833,$BM1833),Code2Loc,1,FALSE)))</f>
        <v/>
      </c>
      <c r="X1833" s="189" t="str">
        <f t="shared" si="737"/>
        <v/>
      </c>
      <c r="Y1833" s="189" t="str">
        <f t="shared" ref="Y1833:Y1898" si="739">IF( LEN(IF(LEN(BM1833)=0,"",BO1833))=0, "", IFERROR(VLOOKUP(IF(LEN(BM1833)=0,"",BO1833),Loc2Code,2,FALSE),VLOOKUP(IF(LEN(BM1833)=0,"",BO1833),Code2Loc,1,FALSE)))</f>
        <v/>
      </c>
      <c r="Z1833" s="189" t="str">
        <f t="shared" si="735"/>
        <v/>
      </c>
      <c r="AA1833" s="189" t="s">
        <v>2990</v>
      </c>
      <c r="AB1833" s="362" t="str">
        <f t="shared" si="732"/>
        <v>MAPUSA-DIST. HSPTL</v>
      </c>
      <c r="AC1833" s="602">
        <v>2</v>
      </c>
      <c r="AD1833" s="602"/>
      <c r="AE1833" s="603"/>
      <c r="AF1833" s="604"/>
      <c r="AG1833" s="602"/>
      <c r="AH1833" s="603"/>
      <c r="AI1833" s="605">
        <f t="shared" si="723"/>
        <v>0.43402777777777773</v>
      </c>
      <c r="AJ1833" s="605" t="str">
        <f t="shared" si="724"/>
        <v/>
      </c>
      <c r="AK1833" s="605"/>
      <c r="AL1833" s="605"/>
      <c r="AM1833" s="605"/>
      <c r="AN1833" s="605">
        <f t="shared" si="725"/>
        <v>0.44097222222222227</v>
      </c>
      <c r="AO1833" s="602"/>
      <c r="AP1833" s="602"/>
      <c r="AQ1833" s="365" t="str">
        <f>IF(LEN(Master[[#This Row],[Spread Hrs.]])=0, "", TIME(TRUNC(Master[[#This Row],[Spread Hrs.]]),60*(Master[[#This Row],[Spread Hrs.]]-TRUNC(Master[[#This Row],[Spread Hrs.]]))/0.6,0))</f>
        <v/>
      </c>
      <c r="AR1833" s="365" t="str">
        <f>IF(LEN(Master[[#This Row],[Wrk Hrs.]])=0, "", TIME(TRUNC(Master[[#This Row],[Wrk Hrs.]]),60*(Master[[#This Row],[Wrk Hrs.]]-TRUNC(Master[[#This Row],[Wrk Hrs.]]))/0.6,0))</f>
        <v/>
      </c>
      <c r="AS1833" s="366" t="str">
        <f>IF($J1833&lt;&gt;$J1834,SUMIFS(Master[Kms],Master[Leg],Master[[#This Row],[Leg]],Master[Depot],Master[[#This Row],[Depot]]),"")</f>
        <v/>
      </c>
      <c r="AT1833" s="605" t="str">
        <f>IF(LEN(Master[[#This Row],[Drv OT2]])=0, "", TIME(TRUNC(Master[[#This Row],[Drv OT2]]),60*(Master[[#This Row],[Drv OT2]]-TRUNC(Master[[#This Row],[Drv OT2]]))/0.6,0))</f>
        <v/>
      </c>
      <c r="AU1833" s="605" t="str">
        <f>IF(LEN(Master[[#This Row],[Cond OT2]])=0, "", TIME(TRUNC(Master[[#This Row],[Cond OT2]]),60*(Master[[#This Row],[Cond OT2]]-TRUNC(Master[[#This Row],[Cond OT2]]))/0.6,0))</f>
        <v/>
      </c>
      <c r="AV1833" s="602"/>
      <c r="AW1833" s="602"/>
      <c r="AX1833" s="602" t="str">
        <f t="shared" si="733"/>
        <v/>
      </c>
      <c r="AY1833" s="602" t="str">
        <f t="shared" si="734"/>
        <v/>
      </c>
      <c r="AZ1833" s="606"/>
      <c r="BA18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33" s="368" t="str">
        <f>IF(Master[[#This Row],[rb-straight]]&lt;Master[[#This Row],[rb-reverse]],Master[[#This Row],[rb-straight]],Master[[#This Row],[rb-reverse]])</f>
        <v>DIST. HSPTL-MAPUSA</v>
      </c>
      <c r="BI1833" s="607">
        <f>IF(ISNUMBER(FIND("A",Master[[#This Row],[Leg]])), DATE(1900, 1, 1), DATE(1900,1,1)+1) + Master[[#This Row],[Dep]]</f>
        <v>1.4340277777777777</v>
      </c>
      <c r="BJ1833" s="360">
        <f>IF(Master[[#This Row],[Arr]]&lt;Master[[#This Row],[Dep]], 1, 0)</f>
        <v>0</v>
      </c>
      <c r="BK1833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3" s="608" t="str">
        <f t="shared" si="726"/>
        <v>MPS</v>
      </c>
      <c r="BM1833" s="608" t="str">
        <f t="shared" si="727"/>
        <v/>
      </c>
      <c r="BN1833" s="608" t="str">
        <f t="shared" si="728"/>
        <v/>
      </c>
      <c r="BO1833" s="608" t="str">
        <f t="shared" si="729"/>
        <v/>
      </c>
      <c r="BP1833" s="608" t="str">
        <f t="shared" si="730"/>
        <v>DSHP</v>
      </c>
      <c r="BQ1833" s="608" t="str">
        <f t="shared" si="731"/>
        <v/>
      </c>
      <c r="BR1833" s="609" t="s">
        <v>30</v>
      </c>
      <c r="BS1833" s="424" t="s">
        <v>158</v>
      </c>
      <c r="BT1833" s="612" t="s">
        <v>1327</v>
      </c>
      <c r="BU1833" s="616" t="s">
        <v>199</v>
      </c>
      <c r="BV1833" s="424" t="s">
        <v>158</v>
      </c>
      <c r="BW1833" s="616" t="s">
        <v>191</v>
      </c>
      <c r="BX1833" s="609"/>
      <c r="BY1833" s="609"/>
      <c r="BZ1833" s="374"/>
      <c r="CA1833" s="374"/>
      <c r="CB1833" s="375" t="b">
        <f>Master[[#This Row],[ETM Kms]]=Master[[#This Row],[Kms]]</f>
        <v>0</v>
      </c>
    </row>
    <row r="1834" spans="1:80" hidden="1">
      <c r="A1834" s="149" t="s">
        <v>286</v>
      </c>
      <c r="B1834" s="149" t="e">
        <f t="array" ref="B1834">VLOOKUP(INDEX($C$4:$C1834,_xlfn.XMATCH(FALSE,ISBLANK($C$4:$C1834),0,-1)), BusTypeLookup,2,FALSE)</f>
        <v>#N/A</v>
      </c>
      <c r="C1834" s="602"/>
      <c r="D1834" s="602"/>
      <c r="E1834" s="355" t="str" cm="1">
        <f t="array" ref="E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4" s="356"/>
      <c r="G1834" s="356"/>
      <c r="H1834" s="601"/>
      <c r="I1834" s="358" t="str" cm="1">
        <f t="array" ref="I1834">IF(
ISNUMBER(FIND("A",H1834)),
H1834 &amp; IF(ISNUMBER(FIND("A",     INDEX(H1835:H$4019,MATCH(FALSE,ISBLANK(H1835:H$4019),0)))),"", INDEX(H1835:H$4019,MATCH(FALSE,ISBLANK(H1835:H$4019),0))  ),I1833
)</f>
        <v>80A</v>
      </c>
      <c r="J1834" s="358" t="str">
        <f t="array" ref="J1834">INDEX($H$4:$H1834, _xlfn.XMATCH(FALSE,ISBLANK($H$4:$H1834),0,-1))</f>
        <v>80A</v>
      </c>
      <c r="K18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358" t="str">
        <f>IF(ISBLANK(Master[[#This Row],[Depot override]]), Master[[#This Row],[Depot]], Master[[#This Row],[Depot override]])</f>
        <v>PRV</v>
      </c>
      <c r="M1834" s="358" cm="1">
        <f t="array" ref="M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4" s="358">
        <f>VLOOKUP(Master[[#This Row],[Full ETM Route No]],ETMRoutes[[Full ETM Route No]:[Kms]],7,FALSE)</f>
        <v>3</v>
      </c>
      <c r="O1834" s="359" t="str">
        <f>IF(ISBLANK(Master[[#This Row],[Depot override]]), Master[[#This Row],[Depot]], Master[[#This Row],[Depot override]]) &amp; Master[[#This Row],[ETM Route No]]</f>
        <v>PRV113</v>
      </c>
      <c r="P1834" s="360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4" s="361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4" s="361"/>
      <c r="S1834" s="361"/>
      <c r="T1834" s="361"/>
      <c r="U1834" s="361"/>
      <c r="V1834" s="189" t="s">
        <v>2990</v>
      </c>
      <c r="W1834" s="189" t="str">
        <f t="shared" si="738"/>
        <v/>
      </c>
      <c r="X1834" s="189" t="str">
        <f t="shared" si="737"/>
        <v/>
      </c>
      <c r="Y1834" s="189" t="str">
        <f t="shared" si="739"/>
        <v/>
      </c>
      <c r="Z1834" s="189" t="str">
        <f t="shared" si="735"/>
        <v/>
      </c>
      <c r="AA1834" s="189" t="str">
        <f>IF( LEN(IF(LEN(BQ1834)=0,BP1834,BQ1834))=0, "", IFERROR(VLOOKUP(IF(LEN(BQ1834)=0,BP1834,BQ1834),Loc2Code,2,FALSE),VLOOKUP(IF(LEN(BQ1834)=0,BP1834,BQ1834),Code2Loc,1,FALSE)))</f>
        <v>MPS</v>
      </c>
      <c r="AB1834" s="362" t="str">
        <f t="shared" si="732"/>
        <v>DIST. HSPTL-MAPUSA</v>
      </c>
      <c r="AC1834" s="602">
        <v>2</v>
      </c>
      <c r="AD1834" s="602"/>
      <c r="AE1834" s="603"/>
      <c r="AF1834" s="604"/>
      <c r="AG1834" s="602"/>
      <c r="AH1834" s="603"/>
      <c r="AI1834" s="605">
        <f t="shared" si="723"/>
        <v>0.44444444444444442</v>
      </c>
      <c r="AJ1834" s="605" t="str">
        <f t="shared" si="724"/>
        <v/>
      </c>
      <c r="AK1834" s="605"/>
      <c r="AL1834" s="605"/>
      <c r="AM1834" s="605"/>
      <c r="AN1834" s="605">
        <f t="shared" si="725"/>
        <v>0.4513888888888889</v>
      </c>
      <c r="AO1834" s="602"/>
      <c r="AP1834" s="602"/>
      <c r="AQ1834" s="365" t="str">
        <f>IF(LEN(Master[[#This Row],[Spread Hrs.]])=0, "", TIME(TRUNC(Master[[#This Row],[Spread Hrs.]]),60*(Master[[#This Row],[Spread Hrs.]]-TRUNC(Master[[#This Row],[Spread Hrs.]]))/0.6,0))</f>
        <v/>
      </c>
      <c r="AR1834" s="365" t="str">
        <f>IF(LEN(Master[[#This Row],[Wrk Hrs.]])=0, "", TIME(TRUNC(Master[[#This Row],[Wrk Hrs.]]),60*(Master[[#This Row],[Wrk Hrs.]]-TRUNC(Master[[#This Row],[Wrk Hrs.]]))/0.6,0))</f>
        <v/>
      </c>
      <c r="AS1834" s="366" t="str">
        <f>IF($J1834&lt;&gt;$J1835,SUMIFS(Master[Kms],Master[Leg],Master[[#This Row],[Leg]],Master[Depot],Master[[#This Row],[Depot]]),"")</f>
        <v/>
      </c>
      <c r="AT1834" s="605" t="str">
        <f>IF(LEN(Master[[#This Row],[Drv OT2]])=0, "", TIME(TRUNC(Master[[#This Row],[Drv OT2]]),60*(Master[[#This Row],[Drv OT2]]-TRUNC(Master[[#This Row],[Drv OT2]]))/0.6,0))</f>
        <v/>
      </c>
      <c r="AU1834" s="605" t="str">
        <f>IF(LEN(Master[[#This Row],[Cond OT2]])=0, "", TIME(TRUNC(Master[[#This Row],[Cond OT2]]),60*(Master[[#This Row],[Cond OT2]]-TRUNC(Master[[#This Row],[Cond OT2]]))/0.6,0))</f>
        <v/>
      </c>
      <c r="AV1834" s="602"/>
      <c r="AW1834" s="602"/>
      <c r="AX1834" s="602" t="str">
        <f t="shared" si="733"/>
        <v/>
      </c>
      <c r="AY1834" s="602" t="str">
        <f t="shared" si="734"/>
        <v/>
      </c>
      <c r="AZ1834" s="606"/>
      <c r="BA18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34" s="368" t="str">
        <f>IF(Master[[#This Row],[rb-straight]]&lt;Master[[#This Row],[rb-reverse]],Master[[#This Row],[rb-straight]],Master[[#This Row],[rb-reverse]])</f>
        <v>DIST. HSPTL-MAPUSA</v>
      </c>
      <c r="BI1834" s="607">
        <f>IF(ISNUMBER(FIND("A",Master[[#This Row],[Leg]])), DATE(1900, 1, 1), DATE(1900,1,1)+1) + Master[[#This Row],[Dep]]</f>
        <v>1.4444444444444444</v>
      </c>
      <c r="BJ1834" s="360">
        <f>IF(Master[[#This Row],[Arr]]&lt;Master[[#This Row],[Dep]], 1, 0)</f>
        <v>0</v>
      </c>
      <c r="BK1834" s="6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4" s="608" t="str">
        <f t="shared" si="726"/>
        <v>DSHP</v>
      </c>
      <c r="BM1834" s="608" t="str">
        <f t="shared" si="727"/>
        <v/>
      </c>
      <c r="BN1834" s="608" t="str">
        <f t="shared" si="728"/>
        <v/>
      </c>
      <c r="BO1834" s="608" t="str">
        <f t="shared" si="729"/>
        <v/>
      </c>
      <c r="BP1834" s="608" t="str">
        <f t="shared" si="730"/>
        <v>MPS</v>
      </c>
      <c r="BQ1834" s="608" t="str">
        <f t="shared" si="731"/>
        <v/>
      </c>
      <c r="BR1834" s="609" t="s">
        <v>1327</v>
      </c>
      <c r="BS1834" s="424" t="s">
        <v>158</v>
      </c>
      <c r="BT1834" s="612" t="s">
        <v>30</v>
      </c>
      <c r="BU1834" s="616" t="s">
        <v>569</v>
      </c>
      <c r="BV1834" s="424" t="s">
        <v>158</v>
      </c>
      <c r="BW1834" s="616" t="s">
        <v>217</v>
      </c>
      <c r="BX1834" s="609"/>
      <c r="BY1834" s="609"/>
      <c r="BZ1834" s="374"/>
      <c r="CA1834" s="374"/>
      <c r="CB1834" s="375" t="b">
        <f>Master[[#This Row],[ETM Kms]]=Master[[#This Row],[Kms]]</f>
        <v>0</v>
      </c>
    </row>
    <row r="1835" spans="1:80" hidden="1">
      <c r="A1835" s="149" t="s">
        <v>286</v>
      </c>
      <c r="B1835" s="149" t="e">
        <f t="array" ref="B1835">VLOOKUP(INDEX($C$4:$C1835,_xlfn.XMATCH(FALSE,ISBLANK($C$4:$C1835),0,-1)), BusTypeLookup,2,FALSE)</f>
        <v>#N/A</v>
      </c>
      <c r="C1835" s="602"/>
      <c r="D1835" s="602"/>
      <c r="E1835" s="355" t="str" cm="1">
        <f t="array" ref="E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5" s="356"/>
      <c r="G1835" s="356"/>
      <c r="H1835" s="601"/>
      <c r="I1835" s="358" t="str" cm="1">
        <f t="array" ref="I1835">IF(
ISNUMBER(FIND("A",H1835)),
H1835 &amp; IF(ISNUMBER(FIND("A",     INDEX(H1836:H$4019,MATCH(FALSE,ISBLANK(H1836:H$4019),0)))),"", INDEX(H1836:H$4019,MATCH(FALSE,ISBLANK(H1836:H$4019),0))  ),I1834
)</f>
        <v>80A</v>
      </c>
      <c r="J1835" s="358" t="str">
        <f t="array" ref="J1835">INDEX($H$4:$H1835, _xlfn.XMATCH(FALSE,ISBLANK($H$4:$H1835),0,-1))</f>
        <v>80A</v>
      </c>
      <c r="K18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358" t="str">
        <f>IF(ISBLANK(Master[[#This Row],[Depot override]]), Master[[#This Row],[Depot]], Master[[#This Row],[Depot override]])</f>
        <v>PRV</v>
      </c>
      <c r="M1835" s="358" cm="1">
        <f t="array" ref="M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5" s="358">
        <f>VLOOKUP(Master[[#This Row],[Full ETM Route No]],ETMRoutes[[Full ETM Route No]:[Kms]],7,FALSE)</f>
        <v>5</v>
      </c>
      <c r="O1835" s="359" t="str">
        <f>IF(ISBLANK(Master[[#This Row],[Depot override]]), Master[[#This Row],[Depot]], Master[[#This Row],[Depot override]]) &amp; Master[[#This Row],[ETM Route No]]</f>
        <v>PRV114</v>
      </c>
      <c r="P1835" s="360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361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5" s="361"/>
      <c r="S1835" s="361"/>
      <c r="T1835" s="361"/>
      <c r="U1835" s="361"/>
      <c r="V1835" s="189" t="str">
        <f>IF(ISBLANK($BL1835),"",IFERROR(VLOOKUP($BL1835,Loc2Code,2,FALSE),VLOOKUP($BL1835,Code2Loc,1,FALSE)))</f>
        <v>MPS</v>
      </c>
      <c r="W1835" s="189" t="str">
        <f t="shared" si="738"/>
        <v/>
      </c>
      <c r="X1835" s="189" t="str">
        <f t="shared" si="737"/>
        <v/>
      </c>
      <c r="Y1835" s="189" t="str">
        <f t="shared" si="739"/>
        <v/>
      </c>
      <c r="Z1835" s="189" t="str">
        <f t="shared" si="735"/>
        <v/>
      </c>
      <c r="AA1835" s="189" t="s">
        <v>2643</v>
      </c>
      <c r="AB1835" s="362" t="str">
        <f t="shared" si="732"/>
        <v>MAPUSA-BASTODA</v>
      </c>
      <c r="AC1835" s="602">
        <v>6</v>
      </c>
      <c r="AD1835" s="602"/>
      <c r="AE1835" s="603"/>
      <c r="AF1835" s="604"/>
      <c r="AG1835" s="602"/>
      <c r="AH1835" s="603"/>
      <c r="AI1835" s="605">
        <f t="shared" si="723"/>
        <v>0.45833333333333331</v>
      </c>
      <c r="AJ1835" s="605" t="str">
        <f t="shared" si="724"/>
        <v/>
      </c>
      <c r="AK1835" s="605"/>
      <c r="AL1835" s="605"/>
      <c r="AM1835" s="605"/>
      <c r="AN1835" s="605">
        <f t="shared" si="725"/>
        <v>0.46527777777777773</v>
      </c>
      <c r="AO1835" s="602"/>
      <c r="AP1835" s="602"/>
      <c r="AQ1835" s="365" t="str">
        <f>IF(LEN(Master[[#This Row],[Spread Hrs.]])=0, "", TIME(TRUNC(Master[[#This Row],[Spread Hrs.]]),60*(Master[[#This Row],[Spread Hrs.]]-TRUNC(Master[[#This Row],[Spread Hrs.]]))/0.6,0))</f>
        <v/>
      </c>
      <c r="AR1835" s="365" t="str">
        <f>IF(LEN(Master[[#This Row],[Wrk Hrs.]])=0, "", TIME(TRUNC(Master[[#This Row],[Wrk Hrs.]]),60*(Master[[#This Row],[Wrk Hrs.]]-TRUNC(Master[[#This Row],[Wrk Hrs.]]))/0.6,0))</f>
        <v/>
      </c>
      <c r="AS1835" s="366" t="str">
        <f>IF($J1835&lt;&gt;$J1836,SUMIFS(Master[Kms],Master[Leg],Master[[#This Row],[Leg]],Master[Depot],Master[[#This Row],[Depot]]),"")</f>
        <v/>
      </c>
      <c r="AT1835" s="605" t="str">
        <f>IF(LEN(Master[[#This Row],[Drv OT2]])=0, "", TIME(TRUNC(Master[[#This Row],[Drv OT2]]),60*(Master[[#This Row],[Drv OT2]]-TRUNC(Master[[#This Row],[Drv OT2]]))/0.6,0))</f>
        <v/>
      </c>
      <c r="AU1835" s="605" t="str">
        <f>IF(LEN(Master[[#This Row],[Cond OT2]])=0, "", TIME(TRUNC(Master[[#This Row],[Cond OT2]]),60*(Master[[#This Row],[Cond OT2]]-TRUNC(Master[[#This Row],[Cond OT2]]))/0.6,0))</f>
        <v/>
      </c>
      <c r="AV1835" s="602"/>
      <c r="AW1835" s="602"/>
      <c r="AX1835" s="602" t="str">
        <f t="shared" si="733"/>
        <v/>
      </c>
      <c r="AY1835" s="602" t="str">
        <f t="shared" si="734"/>
        <v/>
      </c>
      <c r="AZ1835" s="606"/>
      <c r="BA18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35" s="368" t="str">
        <f>IF(Master[[#This Row],[rb-straight]]&lt;Master[[#This Row],[rb-reverse]],Master[[#This Row],[rb-straight]],Master[[#This Row],[rb-reverse]])</f>
        <v>BASTODA-MAPUSA</v>
      </c>
      <c r="BI1835" s="607">
        <f>IF(ISNUMBER(FIND("A",Master[[#This Row],[Leg]])), DATE(1900, 1, 1), DATE(1900,1,1)+1) + Master[[#This Row],[Dep]]</f>
        <v>1.4583333333333333</v>
      </c>
      <c r="BJ1835" s="360">
        <f>IF(Master[[#This Row],[Arr]]&lt;Master[[#This Row],[Dep]], 1, 0)</f>
        <v>0</v>
      </c>
      <c r="BK1835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35" s="608" t="str">
        <f t="shared" si="726"/>
        <v>MPS</v>
      </c>
      <c r="BM1835" s="608" t="str">
        <f t="shared" si="727"/>
        <v/>
      </c>
      <c r="BN1835" s="608" t="str">
        <f t="shared" si="728"/>
        <v/>
      </c>
      <c r="BO1835" s="608" t="str">
        <f t="shared" si="729"/>
        <v/>
      </c>
      <c r="BP1835" s="608" t="str">
        <f t="shared" si="730"/>
        <v>BSTD</v>
      </c>
      <c r="BQ1835" s="608" t="str">
        <f t="shared" si="731"/>
        <v/>
      </c>
      <c r="BR1835" s="609" t="s">
        <v>30</v>
      </c>
      <c r="BS1835" s="424" t="s">
        <v>158</v>
      </c>
      <c r="BT1835" s="612" t="s">
        <v>599</v>
      </c>
      <c r="BU1835" s="616" t="s">
        <v>218</v>
      </c>
      <c r="BV1835" s="424" t="s">
        <v>158</v>
      </c>
      <c r="BW1835" s="616" t="s">
        <v>462</v>
      </c>
      <c r="BX1835" s="609"/>
      <c r="BY1835" s="609"/>
      <c r="BZ1835" s="374"/>
      <c r="CA1835" s="374"/>
      <c r="CB1835" s="375" t="b">
        <f>Master[[#This Row],[ETM Kms]]=Master[[#This Row],[Kms]]</f>
        <v>0</v>
      </c>
    </row>
    <row r="1836" spans="1:80" hidden="1">
      <c r="A1836" s="149" t="s">
        <v>286</v>
      </c>
      <c r="B1836" s="149" t="e">
        <f t="array" ref="B1836">VLOOKUP(INDEX($C$4:$C1836,_xlfn.XMATCH(FALSE,ISBLANK($C$4:$C1836),0,-1)), BusTypeLookup,2,FALSE)</f>
        <v>#N/A</v>
      </c>
      <c r="C1836" s="602"/>
      <c r="D1836" s="602"/>
      <c r="E1836" s="355" t="str" cm="1">
        <f t="array" ref="E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6" s="356"/>
      <c r="G1836" s="356"/>
      <c r="H1836" s="601"/>
      <c r="I1836" s="358" t="str" cm="1">
        <f t="array" ref="I1836">IF(
ISNUMBER(FIND("A",H1836)),
H1836 &amp; IF(ISNUMBER(FIND("A",     INDEX(H1837:H$4019,MATCH(FALSE,ISBLANK(H1837:H$4019),0)))),"", INDEX(H1837:H$4019,MATCH(FALSE,ISBLANK(H1837:H$4019),0))  ),I1835
)</f>
        <v>80A</v>
      </c>
      <c r="J1836" s="358" t="str">
        <f t="array" ref="J1836">INDEX($H$4:$H1836, _xlfn.XMATCH(FALSE,ISBLANK($H$4:$H1836),0,-1))</f>
        <v>80A</v>
      </c>
      <c r="K18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358" t="str">
        <f>IF(ISBLANK(Master[[#This Row],[Depot override]]), Master[[#This Row],[Depot]], Master[[#This Row],[Depot override]])</f>
        <v>PRV</v>
      </c>
      <c r="M1836" s="358" cm="1">
        <f t="array" ref="M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6" s="358">
        <f>VLOOKUP(Master[[#This Row],[Full ETM Route No]],ETMRoutes[[Full ETM Route No]:[Kms]],7,FALSE)</f>
        <v>5</v>
      </c>
      <c r="O1836" s="359" t="str">
        <f>IF(ISBLANK(Master[[#This Row],[Depot override]]), Master[[#This Row],[Depot]], Master[[#This Row],[Depot override]]) &amp; Master[[#This Row],[ETM Route No]]</f>
        <v>PRV114</v>
      </c>
      <c r="P1836" s="360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361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6" s="361"/>
      <c r="S1836" s="361"/>
      <c r="T1836" s="361"/>
      <c r="U1836" s="361"/>
      <c r="V1836" s="189" t="s">
        <v>2643</v>
      </c>
      <c r="W1836" s="189" t="str">
        <f t="shared" si="738"/>
        <v/>
      </c>
      <c r="X1836" s="189" t="str">
        <f t="shared" si="737"/>
        <v/>
      </c>
      <c r="Y1836" s="189" t="str">
        <f t="shared" si="739"/>
        <v/>
      </c>
      <c r="Z1836" s="189" t="str">
        <f t="shared" si="735"/>
        <v/>
      </c>
      <c r="AA1836" s="189" t="str">
        <f>IF( LEN(IF(LEN(BQ1836)=0,BP1836,BQ1836))=0, "", IFERROR(VLOOKUP(IF(LEN(BQ1836)=0,BP1836,BQ1836),Loc2Code,2,FALSE),VLOOKUP(IF(LEN(BQ1836)=0,BP1836,BQ1836),Code2Loc,1,FALSE)))</f>
        <v>MPS</v>
      </c>
      <c r="AB1836" s="362" t="str">
        <f t="shared" si="732"/>
        <v>BASTODA-MAPUSA</v>
      </c>
      <c r="AC1836" s="602">
        <v>6</v>
      </c>
      <c r="AD1836" s="602"/>
      <c r="AE1836" s="603"/>
      <c r="AF1836" s="604"/>
      <c r="AG1836" s="602"/>
      <c r="AH1836" s="603"/>
      <c r="AI1836" s="605">
        <f t="shared" si="723"/>
        <v>0.46875</v>
      </c>
      <c r="AJ1836" s="605" t="str">
        <f t="shared" si="724"/>
        <v/>
      </c>
      <c r="AK1836" s="605"/>
      <c r="AL1836" s="605"/>
      <c r="AM1836" s="605"/>
      <c r="AN1836" s="605">
        <f t="shared" si="725"/>
        <v>0.47569444444444442</v>
      </c>
      <c r="AO1836" s="602"/>
      <c r="AP1836" s="602"/>
      <c r="AQ1836" s="365" t="str">
        <f>IF(LEN(Master[[#This Row],[Spread Hrs.]])=0, "", TIME(TRUNC(Master[[#This Row],[Spread Hrs.]]),60*(Master[[#This Row],[Spread Hrs.]]-TRUNC(Master[[#This Row],[Spread Hrs.]]))/0.6,0))</f>
        <v/>
      </c>
      <c r="AR1836" s="365" t="str">
        <f>IF(LEN(Master[[#This Row],[Wrk Hrs.]])=0, "", TIME(TRUNC(Master[[#This Row],[Wrk Hrs.]]),60*(Master[[#This Row],[Wrk Hrs.]]-TRUNC(Master[[#This Row],[Wrk Hrs.]]))/0.6,0))</f>
        <v/>
      </c>
      <c r="AS1836" s="366" t="str">
        <f>IF($J1836&lt;&gt;$J1837,SUMIFS(Master[Kms],Master[Leg],Master[[#This Row],[Leg]],Master[Depot],Master[[#This Row],[Depot]]),"")</f>
        <v/>
      </c>
      <c r="AT1836" s="605" t="str">
        <f>IF(LEN(Master[[#This Row],[Drv OT2]])=0, "", TIME(TRUNC(Master[[#This Row],[Drv OT2]]),60*(Master[[#This Row],[Drv OT2]]-TRUNC(Master[[#This Row],[Drv OT2]]))/0.6,0))</f>
        <v/>
      </c>
      <c r="AU1836" s="605" t="str">
        <f>IF(LEN(Master[[#This Row],[Cond OT2]])=0, "", TIME(TRUNC(Master[[#This Row],[Cond OT2]]),60*(Master[[#This Row],[Cond OT2]]-TRUNC(Master[[#This Row],[Cond OT2]]))/0.6,0))</f>
        <v/>
      </c>
      <c r="AV1836" s="602"/>
      <c r="AW1836" s="602"/>
      <c r="AX1836" s="602" t="str">
        <f t="shared" si="733"/>
        <v/>
      </c>
      <c r="AY1836" s="602" t="str">
        <f t="shared" si="734"/>
        <v/>
      </c>
      <c r="AZ1836" s="606"/>
      <c r="BA18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6" s="368" t="str">
        <f>IF(Master[[#This Row],[rb-straight]]&lt;Master[[#This Row],[rb-reverse]],Master[[#This Row],[rb-straight]],Master[[#This Row],[rb-reverse]])</f>
        <v>BASTODA-MAPUSA</v>
      </c>
      <c r="BI1836" s="607">
        <f>IF(ISNUMBER(FIND("A",Master[[#This Row],[Leg]])), DATE(1900, 1, 1), DATE(1900,1,1)+1) + Master[[#This Row],[Dep]]</f>
        <v>1.46875</v>
      </c>
      <c r="BJ1836" s="360">
        <f>IF(Master[[#This Row],[Arr]]&lt;Master[[#This Row],[Dep]], 1, 0)</f>
        <v>0</v>
      </c>
      <c r="BK1836" s="607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36" s="608" t="str">
        <f t="shared" si="726"/>
        <v>BSTD</v>
      </c>
      <c r="BM1836" s="608" t="str">
        <f t="shared" si="727"/>
        <v/>
      </c>
      <c r="BN1836" s="608" t="str">
        <f t="shared" si="728"/>
        <v/>
      </c>
      <c r="BO1836" s="608" t="str">
        <f t="shared" si="729"/>
        <v/>
      </c>
      <c r="BP1836" s="608" t="str">
        <f t="shared" si="730"/>
        <v>MPS</v>
      </c>
      <c r="BQ1836" s="608" t="str">
        <f t="shared" si="731"/>
        <v/>
      </c>
      <c r="BR1836" s="609" t="s">
        <v>599</v>
      </c>
      <c r="BS1836" s="424" t="s">
        <v>158</v>
      </c>
      <c r="BT1836" s="612" t="s">
        <v>30</v>
      </c>
      <c r="BU1836" s="616" t="s">
        <v>465</v>
      </c>
      <c r="BV1836" s="424" t="s">
        <v>158</v>
      </c>
      <c r="BW1836" s="616" t="s">
        <v>200</v>
      </c>
      <c r="BX1836" s="609"/>
      <c r="BY1836" s="609"/>
      <c r="BZ1836" s="374"/>
      <c r="CA1836" s="374"/>
      <c r="CB1836" s="375" t="b">
        <f>Master[[#This Row],[ETM Kms]]=Master[[#This Row],[Kms]]</f>
        <v>0</v>
      </c>
    </row>
    <row r="1837" spans="1:80" hidden="1">
      <c r="A1837" s="149" t="s">
        <v>286</v>
      </c>
      <c r="B1837" s="149" t="e">
        <f t="array" ref="B1837">VLOOKUP(INDEX($C$4:$C1837,_xlfn.XMATCH(FALSE,ISBLANK($C$4:$C1837),0,-1)), BusTypeLookup,2,FALSE)</f>
        <v>#N/A</v>
      </c>
      <c r="C1837" s="602"/>
      <c r="D1837" s="602"/>
      <c r="E1837" s="355" t="str" cm="1">
        <f t="array" ref="E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7" s="356"/>
      <c r="G1837" s="356"/>
      <c r="H1837" s="601"/>
      <c r="I1837" s="358" t="str" cm="1">
        <f t="array" ref="I1837">IF(
ISNUMBER(FIND("A",H1837)),
H1837 &amp; IF(ISNUMBER(FIND("A",     INDEX(H1838:H$4019,MATCH(FALSE,ISBLANK(H1838:H$4019),0)))),"", INDEX(H1838:H$4019,MATCH(FALSE,ISBLANK(H1838:H$4019),0))  ),I1836
)</f>
        <v>80A</v>
      </c>
      <c r="J1837" s="358" t="str">
        <f t="array" ref="J1837">INDEX($H$4:$H1837, _xlfn.XMATCH(FALSE,ISBLANK($H$4:$H1837),0,-1))</f>
        <v>80A</v>
      </c>
      <c r="K18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358" t="str">
        <f>IF(ISBLANK(Master[[#This Row],[Depot override]]), Master[[#This Row],[Depot]], Master[[#This Row],[Depot override]])</f>
        <v>PRV</v>
      </c>
      <c r="M1837" s="358" cm="1">
        <f t="array" ref="M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7" s="358">
        <f>VLOOKUP(Master[[#This Row],[Full ETM Route No]],ETMRoutes[[Full ETM Route No]:[Kms]],7,FALSE)</f>
        <v>5</v>
      </c>
      <c r="O1837" s="359" t="str">
        <f>IF(ISBLANK(Master[[#This Row],[Depot override]]), Master[[#This Row],[Depot]], Master[[#This Row],[Depot override]]) &amp; Master[[#This Row],[ETM Route No]]</f>
        <v>PRV114</v>
      </c>
      <c r="P1837" s="360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7" s="361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7" s="361"/>
      <c r="S1837" s="361"/>
      <c r="T1837" s="361"/>
      <c r="U1837" s="361"/>
      <c r="V1837" s="189" t="str">
        <f>IF(ISBLANK($BL1837),"",IFERROR(VLOOKUP($BL1837,Loc2Code,2,FALSE),VLOOKUP($BL1837,Code2Loc,1,FALSE)))</f>
        <v>MPS</v>
      </c>
      <c r="W1837" s="189" t="str">
        <f t="shared" si="738"/>
        <v/>
      </c>
      <c r="X1837" s="189" t="str">
        <f t="shared" si="737"/>
        <v/>
      </c>
      <c r="Y1837" s="189" t="str">
        <f t="shared" si="739"/>
        <v/>
      </c>
      <c r="Z1837" s="189" t="str">
        <f t="shared" si="735"/>
        <v/>
      </c>
      <c r="AA1837" s="189" t="s">
        <v>2643</v>
      </c>
      <c r="AB1837" s="362" t="str">
        <f t="shared" si="732"/>
        <v>MAPUSA-BASTODA</v>
      </c>
      <c r="AC1837" s="602">
        <v>6</v>
      </c>
      <c r="AD1837" s="602"/>
      <c r="AE1837" s="603"/>
      <c r="AF1837" s="604"/>
      <c r="AG1837" s="602"/>
      <c r="AH1837" s="603"/>
      <c r="AI1837" s="605">
        <f t="shared" si="723"/>
        <v>0.48958333333333331</v>
      </c>
      <c r="AJ1837" s="605" t="str">
        <f t="shared" si="724"/>
        <v/>
      </c>
      <c r="AK1837" s="605"/>
      <c r="AL1837" s="605"/>
      <c r="AM1837" s="605"/>
      <c r="AN1837" s="605">
        <f t="shared" si="725"/>
        <v>0.49652777777777773</v>
      </c>
      <c r="AO1837" s="602"/>
      <c r="AP1837" s="602"/>
      <c r="AQ1837" s="365" t="str">
        <f>IF(LEN(Master[[#This Row],[Spread Hrs.]])=0, "", TIME(TRUNC(Master[[#This Row],[Spread Hrs.]]),60*(Master[[#This Row],[Spread Hrs.]]-TRUNC(Master[[#This Row],[Spread Hrs.]]))/0.6,0))</f>
        <v/>
      </c>
      <c r="AR1837" s="365" t="str">
        <f>IF(LEN(Master[[#This Row],[Wrk Hrs.]])=0, "", TIME(TRUNC(Master[[#This Row],[Wrk Hrs.]]),60*(Master[[#This Row],[Wrk Hrs.]]-TRUNC(Master[[#This Row],[Wrk Hrs.]]))/0.6,0))</f>
        <v/>
      </c>
      <c r="AS1837" s="366" t="str">
        <f>IF($J1837&lt;&gt;$J1838,SUMIFS(Master[Kms],Master[Leg],Master[[#This Row],[Leg]],Master[Depot],Master[[#This Row],[Depot]]),"")</f>
        <v/>
      </c>
      <c r="AT1837" s="605" t="str">
        <f>IF(LEN(Master[[#This Row],[Drv OT2]])=0, "", TIME(TRUNC(Master[[#This Row],[Drv OT2]]),60*(Master[[#This Row],[Drv OT2]]-TRUNC(Master[[#This Row],[Drv OT2]]))/0.6,0))</f>
        <v/>
      </c>
      <c r="AU1837" s="605" t="str">
        <f>IF(LEN(Master[[#This Row],[Cond OT2]])=0, "", TIME(TRUNC(Master[[#This Row],[Cond OT2]]),60*(Master[[#This Row],[Cond OT2]]-TRUNC(Master[[#This Row],[Cond OT2]]))/0.6,0))</f>
        <v/>
      </c>
      <c r="AV1837" s="602"/>
      <c r="AW1837" s="602"/>
      <c r="AX1837" s="602" t="str">
        <f t="shared" si="733"/>
        <v/>
      </c>
      <c r="AY1837" s="602" t="str">
        <f t="shared" si="734"/>
        <v/>
      </c>
      <c r="AZ1837" s="606"/>
      <c r="BA18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37" s="368" t="str">
        <f>IF(Master[[#This Row],[rb-straight]]&lt;Master[[#This Row],[rb-reverse]],Master[[#This Row],[rb-straight]],Master[[#This Row],[rb-reverse]])</f>
        <v>BASTODA-MAPUSA</v>
      </c>
      <c r="BI1837" s="607">
        <f>IF(ISNUMBER(FIND("A",Master[[#This Row],[Leg]])), DATE(1900, 1, 1), DATE(1900,1,1)+1) + Master[[#This Row],[Dep]]</f>
        <v>1.4895833333333333</v>
      </c>
      <c r="BJ1837" s="360">
        <f>IF(Master[[#This Row],[Arr]]&lt;Master[[#This Row],[Dep]], 1, 0)</f>
        <v>0</v>
      </c>
      <c r="BK1837" s="6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37" s="608" t="str">
        <f t="shared" si="726"/>
        <v>MPS</v>
      </c>
      <c r="BM1837" s="608" t="str">
        <f t="shared" si="727"/>
        <v/>
      </c>
      <c r="BN1837" s="608" t="str">
        <f t="shared" si="728"/>
        <v/>
      </c>
      <c r="BO1837" s="608" t="str">
        <f t="shared" si="729"/>
        <v/>
      </c>
      <c r="BP1837" s="608" t="str">
        <f t="shared" si="730"/>
        <v>BSTD</v>
      </c>
      <c r="BQ1837" s="608" t="str">
        <f t="shared" si="731"/>
        <v/>
      </c>
      <c r="BR1837" s="609" t="s">
        <v>30</v>
      </c>
      <c r="BS1837" s="424" t="s">
        <v>158</v>
      </c>
      <c r="BT1837" s="441" t="s">
        <v>599</v>
      </c>
      <c r="BU1837" s="616" t="s">
        <v>369</v>
      </c>
      <c r="BV1837" s="424" t="s">
        <v>158</v>
      </c>
      <c r="BW1837" s="616" t="s">
        <v>233</v>
      </c>
      <c r="BX1837" s="616"/>
      <c r="BY1837" s="616"/>
      <c r="BZ1837" s="374"/>
      <c r="CA1837" s="374"/>
      <c r="CB1837" s="375" t="b">
        <f>Master[[#This Row],[ETM Kms]]=Master[[#This Row],[Kms]]</f>
        <v>0</v>
      </c>
    </row>
    <row r="1838" spans="1:80" hidden="1">
      <c r="A1838" s="149" t="s">
        <v>286</v>
      </c>
      <c r="B1838" s="149" t="e">
        <f t="array" ref="B1838">VLOOKUP(INDEX($C$4:$C1838,_xlfn.XMATCH(FALSE,ISBLANK($C$4:$C1838),0,-1)), BusTypeLookup,2,FALSE)</f>
        <v>#N/A</v>
      </c>
      <c r="C1838" s="602"/>
      <c r="D1838" s="602"/>
      <c r="E1838" s="355" t="str" cm="1">
        <f t="array" ref="E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8" s="356"/>
      <c r="G1838" s="356"/>
      <c r="H1838" s="601"/>
      <c r="I1838" s="358" t="str" cm="1">
        <f t="array" ref="I1838">IF(
ISNUMBER(FIND("A",H1838)),
H1838 &amp; IF(ISNUMBER(FIND("A",     INDEX(H1839:H$4019,MATCH(FALSE,ISBLANK(H1839:H$4019),0)))),"", INDEX(H1839:H$4019,MATCH(FALSE,ISBLANK(H1839:H$4019),0))  ),I1837
)</f>
        <v>80A</v>
      </c>
      <c r="J1838" s="358" t="str">
        <f t="array" ref="J1838">INDEX($H$4:$H1838, _xlfn.XMATCH(FALSE,ISBLANK($H$4:$H1838),0,-1))</f>
        <v>80A</v>
      </c>
      <c r="K18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358" t="str">
        <f>IF(ISBLANK(Master[[#This Row],[Depot override]]), Master[[#This Row],[Depot]], Master[[#This Row],[Depot override]])</f>
        <v>PRV</v>
      </c>
      <c r="M1838" s="358" cm="1">
        <f t="array" ref="M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8" s="358">
        <f>VLOOKUP(Master[[#This Row],[Full ETM Route No]],ETMRoutes[[Full ETM Route No]:[Kms]],7,FALSE)</f>
        <v>5</v>
      </c>
      <c r="O1838" s="359" t="str">
        <f>IF(ISBLANK(Master[[#This Row],[Depot override]]), Master[[#This Row],[Depot]], Master[[#This Row],[Depot override]]) &amp; Master[[#This Row],[ETM Route No]]</f>
        <v>PRV114</v>
      </c>
      <c r="P1838" s="360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8" s="361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8" s="361"/>
      <c r="S1838" s="361"/>
      <c r="T1838" s="361"/>
      <c r="U1838" s="361"/>
      <c r="V1838" s="189" t="s">
        <v>2643</v>
      </c>
      <c r="W1838" s="189" t="str">
        <f t="shared" si="738"/>
        <v/>
      </c>
      <c r="X1838" s="189" t="str">
        <f t="shared" si="737"/>
        <v/>
      </c>
      <c r="Y1838" s="189" t="str">
        <f t="shared" si="739"/>
        <v/>
      </c>
      <c r="Z1838" s="189" t="str">
        <f t="shared" si="735"/>
        <v/>
      </c>
      <c r="AA1838" s="189" t="str">
        <f>IF( LEN(IF(LEN(BQ1838)=0,BP1838,BQ1838))=0, "", IFERROR(VLOOKUP(IF(LEN(BQ1838)=0,BP1838,BQ1838),Loc2Code,2,FALSE),VLOOKUP(IF(LEN(BQ1838)=0,BP1838,BQ1838),Code2Loc,1,FALSE)))</f>
        <v>MPS</v>
      </c>
      <c r="AB1838" s="362" t="str">
        <f t="shared" si="732"/>
        <v>BASTODA-MAPUSA</v>
      </c>
      <c r="AC1838" s="602">
        <v>6</v>
      </c>
      <c r="AD1838" s="602"/>
      <c r="AE1838" s="603"/>
      <c r="AF1838" s="604"/>
      <c r="AG1838" s="602"/>
      <c r="AH1838" s="603"/>
      <c r="AI1838" s="605">
        <f t="shared" si="723"/>
        <v>0.5</v>
      </c>
      <c r="AJ1838" s="605" t="str">
        <f t="shared" si="724"/>
        <v/>
      </c>
      <c r="AK1838" s="605"/>
      <c r="AL1838" s="605"/>
      <c r="AM1838" s="605"/>
      <c r="AN1838" s="605">
        <f t="shared" si="725"/>
        <v>0.50694444444444442</v>
      </c>
      <c r="AO1838" s="602"/>
      <c r="AP1838" s="602"/>
      <c r="AQ1838" s="365" t="str">
        <f>IF(LEN(Master[[#This Row],[Spread Hrs.]])=0, "", TIME(TRUNC(Master[[#This Row],[Spread Hrs.]]),60*(Master[[#This Row],[Spread Hrs.]]-TRUNC(Master[[#This Row],[Spread Hrs.]]))/0.6,0))</f>
        <v/>
      </c>
      <c r="AR1838" s="365" t="str">
        <f>IF(LEN(Master[[#This Row],[Wrk Hrs.]])=0, "", TIME(TRUNC(Master[[#This Row],[Wrk Hrs.]]),60*(Master[[#This Row],[Wrk Hrs.]]-TRUNC(Master[[#This Row],[Wrk Hrs.]]))/0.6,0))</f>
        <v/>
      </c>
      <c r="AS1838" s="366" t="str">
        <f>IF($J1838&lt;&gt;$J1839,SUMIFS(Master[Kms],Master[Leg],Master[[#This Row],[Leg]],Master[Depot],Master[[#This Row],[Depot]]),"")</f>
        <v/>
      </c>
      <c r="AT1838" s="605" t="str">
        <f>IF(LEN(Master[[#This Row],[Drv OT2]])=0, "", TIME(TRUNC(Master[[#This Row],[Drv OT2]]),60*(Master[[#This Row],[Drv OT2]]-TRUNC(Master[[#This Row],[Drv OT2]]))/0.6,0))</f>
        <v/>
      </c>
      <c r="AU1838" s="605" t="str">
        <f>IF(LEN(Master[[#This Row],[Cond OT2]])=0, "", TIME(TRUNC(Master[[#This Row],[Cond OT2]]),60*(Master[[#This Row],[Cond OT2]]-TRUNC(Master[[#This Row],[Cond OT2]]))/0.6,0))</f>
        <v/>
      </c>
      <c r="AV1838" s="602"/>
      <c r="AW1838" s="602"/>
      <c r="AX1838" s="602" t="str">
        <f t="shared" si="733"/>
        <v/>
      </c>
      <c r="AY1838" s="602" t="str">
        <f t="shared" si="734"/>
        <v/>
      </c>
      <c r="AZ1838" s="606"/>
      <c r="BA18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8" s="368" t="str">
        <f>IF(Master[[#This Row],[rb-straight]]&lt;Master[[#This Row],[rb-reverse]],Master[[#This Row],[rb-straight]],Master[[#This Row],[rb-reverse]])</f>
        <v>BASTODA-MAPUSA</v>
      </c>
      <c r="BI1838" s="607">
        <f>IF(ISNUMBER(FIND("A",Master[[#This Row],[Leg]])), DATE(1900, 1, 1), DATE(1900,1,1)+1) + Master[[#This Row],[Dep]]</f>
        <v>1.5</v>
      </c>
      <c r="BJ1838" s="360">
        <f>IF(Master[[#This Row],[Arr]]&lt;Master[[#This Row],[Dep]], 1, 0)</f>
        <v>0</v>
      </c>
      <c r="BK1838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38" s="608" t="str">
        <f t="shared" si="726"/>
        <v>BSTD</v>
      </c>
      <c r="BM1838" s="608" t="str">
        <f t="shared" si="727"/>
        <v/>
      </c>
      <c r="BN1838" s="608" t="str">
        <f t="shared" si="728"/>
        <v/>
      </c>
      <c r="BO1838" s="608" t="str">
        <f t="shared" si="729"/>
        <v/>
      </c>
      <c r="BP1838" s="608" t="str">
        <f t="shared" si="730"/>
        <v>MPS</v>
      </c>
      <c r="BQ1838" s="608" t="str">
        <f t="shared" si="731"/>
        <v/>
      </c>
      <c r="BR1838" s="441" t="s">
        <v>599</v>
      </c>
      <c r="BS1838" s="424" t="s">
        <v>158</v>
      </c>
      <c r="BT1838" s="612" t="s">
        <v>30</v>
      </c>
      <c r="BU1838" s="616" t="s">
        <v>257</v>
      </c>
      <c r="BV1838" s="424" t="s">
        <v>158</v>
      </c>
      <c r="BW1838" s="616" t="s">
        <v>464</v>
      </c>
      <c r="BX1838" s="609"/>
      <c r="BY1838" s="609"/>
      <c r="BZ1838" s="374"/>
      <c r="CA1838" s="374"/>
      <c r="CB1838" s="375" t="b">
        <f>Master[[#This Row],[ETM Kms]]=Master[[#This Row],[Kms]]</f>
        <v>0</v>
      </c>
    </row>
    <row r="1839" spans="1:80" hidden="1">
      <c r="A1839" s="149" t="s">
        <v>286</v>
      </c>
      <c r="B1839" s="149" t="e">
        <f t="array" ref="B1839">VLOOKUP(INDEX($C$4:$C1839,_xlfn.XMATCH(FALSE,ISBLANK($C$4:$C1839),0,-1)), BusTypeLookup,2,FALSE)</f>
        <v>#N/A</v>
      </c>
      <c r="C1839" s="602"/>
      <c r="D1839" s="602"/>
      <c r="E1839" s="355" t="str" cm="1">
        <f t="array" ref="E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39" s="356"/>
      <c r="G1839" s="356"/>
      <c r="H1839" s="601"/>
      <c r="I1839" s="358" t="str" cm="1">
        <f t="array" ref="I1839">IF(
ISNUMBER(FIND("A",H1839)),
H1839 &amp; IF(ISNUMBER(FIND("A",     INDEX(H1840:H$4019,MATCH(FALSE,ISBLANK(H1840:H$4019),0)))),"", INDEX(H1840:H$4019,MATCH(FALSE,ISBLANK(H1840:H$4019),0))  ),I1838
)</f>
        <v>80A</v>
      </c>
      <c r="J1839" s="358" t="str">
        <f t="array" ref="J1839">INDEX($H$4:$H1839, _xlfn.XMATCH(FALSE,ISBLANK($H$4:$H1839),0,-1))</f>
        <v>80A</v>
      </c>
      <c r="K18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358" t="str">
        <f>IF(ISBLANK(Master[[#This Row],[Depot override]]), Master[[#This Row],[Depot]], Master[[#This Row],[Depot override]])</f>
        <v>PRV</v>
      </c>
      <c r="M1839" s="358" cm="1">
        <f t="array" ref="M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39" s="358">
        <f>VLOOKUP(Master[[#This Row],[Full ETM Route No]],ETMRoutes[[Full ETM Route No]:[Kms]],7,FALSE)</f>
        <v>3</v>
      </c>
      <c r="O1839" s="359" t="str">
        <f>IF(ISBLANK(Master[[#This Row],[Depot override]]), Master[[#This Row],[Depot]], Master[[#This Row],[Depot override]]) &amp; Master[[#This Row],[ETM Route No]]</f>
        <v>PRV113</v>
      </c>
      <c r="P1839" s="360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361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9" s="361"/>
      <c r="S1839" s="361"/>
      <c r="T1839" s="361"/>
      <c r="U1839" s="361"/>
      <c r="V1839" s="189" t="str">
        <f>IF(ISBLANK($BL1839),"",IFERROR(VLOOKUP($BL1839,Loc2Code,2,FALSE),VLOOKUP($BL1839,Code2Loc,1,FALSE)))</f>
        <v>MPS</v>
      </c>
      <c r="W1839" s="189" t="str">
        <f t="shared" si="738"/>
        <v/>
      </c>
      <c r="X1839" s="189" t="str">
        <f t="shared" si="737"/>
        <v/>
      </c>
      <c r="Y1839" s="189" t="str">
        <f t="shared" si="739"/>
        <v/>
      </c>
      <c r="Z1839" s="189" t="str">
        <f t="shared" si="735"/>
        <v/>
      </c>
      <c r="AA1839" s="189" t="s">
        <v>2990</v>
      </c>
      <c r="AB1839" s="362" t="str">
        <f t="shared" si="732"/>
        <v>MAPUSA-DIST. HSPTL</v>
      </c>
      <c r="AC1839" s="602">
        <v>6</v>
      </c>
      <c r="AD1839" s="602"/>
      <c r="AE1839" s="603"/>
      <c r="AF1839" s="604"/>
      <c r="AG1839" s="602"/>
      <c r="AH1839" s="603"/>
      <c r="AI1839" s="605">
        <f t="shared" si="723"/>
        <v>0.53125</v>
      </c>
      <c r="AJ1839" s="605" t="str">
        <f t="shared" si="724"/>
        <v/>
      </c>
      <c r="AK1839" s="605"/>
      <c r="AL1839" s="605"/>
      <c r="AM1839" s="605"/>
      <c r="AN1839" s="605">
        <f t="shared" si="725"/>
        <v>0.53819444444444442</v>
      </c>
      <c r="AO1839" s="602"/>
      <c r="AP1839" s="602"/>
      <c r="AQ1839" s="365" t="str">
        <f>IF(LEN(Master[[#This Row],[Spread Hrs.]])=0, "", TIME(TRUNC(Master[[#This Row],[Spread Hrs.]]),60*(Master[[#This Row],[Spread Hrs.]]-TRUNC(Master[[#This Row],[Spread Hrs.]]))/0.6,0))</f>
        <v/>
      </c>
      <c r="AR1839" s="365" t="str">
        <f>IF(LEN(Master[[#This Row],[Wrk Hrs.]])=0, "", TIME(TRUNC(Master[[#This Row],[Wrk Hrs.]]),60*(Master[[#This Row],[Wrk Hrs.]]-TRUNC(Master[[#This Row],[Wrk Hrs.]]))/0.6,0))</f>
        <v/>
      </c>
      <c r="AS1839" s="366" t="str">
        <f>IF($J1839&lt;&gt;$J1840,SUMIFS(Master[Kms],Master[Leg],Master[[#This Row],[Leg]],Master[Depot],Master[[#This Row],[Depot]]),"")</f>
        <v/>
      </c>
      <c r="AT1839" s="605" t="str">
        <f>IF(LEN(Master[[#This Row],[Drv OT2]])=0, "", TIME(TRUNC(Master[[#This Row],[Drv OT2]]),60*(Master[[#This Row],[Drv OT2]]-TRUNC(Master[[#This Row],[Drv OT2]]))/0.6,0))</f>
        <v/>
      </c>
      <c r="AU1839" s="605" t="str">
        <f>IF(LEN(Master[[#This Row],[Cond OT2]])=0, "", TIME(TRUNC(Master[[#This Row],[Cond OT2]]),60*(Master[[#This Row],[Cond OT2]]-TRUNC(Master[[#This Row],[Cond OT2]]))/0.6,0))</f>
        <v/>
      </c>
      <c r="AV1839" s="602"/>
      <c r="AW1839" s="602"/>
      <c r="AX1839" s="602" t="str">
        <f t="shared" si="733"/>
        <v/>
      </c>
      <c r="AY1839" s="602" t="str">
        <f t="shared" si="734"/>
        <v/>
      </c>
      <c r="AZ1839" s="606"/>
      <c r="BA18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39" s="368" t="str">
        <f>IF(Master[[#This Row],[rb-straight]]&lt;Master[[#This Row],[rb-reverse]],Master[[#This Row],[rb-straight]],Master[[#This Row],[rb-reverse]])</f>
        <v>DIST. HSPTL-MAPUSA</v>
      </c>
      <c r="BI1839" s="607">
        <f>IF(ISNUMBER(FIND("A",Master[[#This Row],[Leg]])), DATE(1900, 1, 1), DATE(1900,1,1)+1) + Master[[#This Row],[Dep]]</f>
        <v>1.53125</v>
      </c>
      <c r="BJ1839" s="360">
        <f>IF(Master[[#This Row],[Arr]]&lt;Master[[#This Row],[Dep]], 1, 0)</f>
        <v>0</v>
      </c>
      <c r="BK1839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39" s="608" t="str">
        <f t="shared" si="726"/>
        <v>MPS</v>
      </c>
      <c r="BM1839" s="608" t="str">
        <f t="shared" si="727"/>
        <v/>
      </c>
      <c r="BN1839" s="608" t="str">
        <f t="shared" si="728"/>
        <v/>
      </c>
      <c r="BO1839" s="608" t="str">
        <f t="shared" si="729"/>
        <v/>
      </c>
      <c r="BP1839" s="608" t="str">
        <f t="shared" si="730"/>
        <v>DSHP</v>
      </c>
      <c r="BQ1839" s="608" t="str">
        <f t="shared" si="731"/>
        <v/>
      </c>
      <c r="BR1839" s="612" t="s">
        <v>30</v>
      </c>
      <c r="BS1839" s="424" t="s">
        <v>158</v>
      </c>
      <c r="BT1839" s="612" t="s">
        <v>1327</v>
      </c>
      <c r="BU1839" s="616" t="s">
        <v>234</v>
      </c>
      <c r="BV1839" s="424" t="s">
        <v>158</v>
      </c>
      <c r="BW1839" s="616" t="s">
        <v>179</v>
      </c>
      <c r="BX1839" s="609"/>
      <c r="BY1839" s="609"/>
      <c r="BZ1839" s="374"/>
      <c r="CA1839" s="374"/>
      <c r="CB1839" s="375" t="b">
        <f>Master[[#This Row],[ETM Kms]]=Master[[#This Row],[Kms]]</f>
        <v>0</v>
      </c>
    </row>
    <row r="1840" spans="1:80" hidden="1">
      <c r="A1840" s="149" t="s">
        <v>286</v>
      </c>
      <c r="B1840" s="149" t="e">
        <f t="array" ref="B1840">VLOOKUP(INDEX($C$4:$C1840,_xlfn.XMATCH(FALSE,ISBLANK($C$4:$C1840),0,-1)), BusTypeLookup,2,FALSE)</f>
        <v>#N/A</v>
      </c>
      <c r="C1840" s="602"/>
      <c r="D1840" s="602"/>
      <c r="E1840" s="355" t="str" cm="1">
        <f t="array" ref="E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0" s="356"/>
      <c r="G1840" s="356"/>
      <c r="H1840" s="601"/>
      <c r="I1840" s="358" t="str" cm="1">
        <f t="array" ref="I1840">IF(
ISNUMBER(FIND("A",H1840)),
H1840 &amp; IF(ISNUMBER(FIND("A",     INDEX(H1841:H$4019,MATCH(FALSE,ISBLANK(H1841:H$4019),0)))),"", INDEX(H1841:H$4019,MATCH(FALSE,ISBLANK(H1841:H$4019),0))  ),I1839
)</f>
        <v>80A</v>
      </c>
      <c r="J1840" s="358" t="str">
        <f t="array" ref="J1840">INDEX($H$4:$H1840, _xlfn.XMATCH(FALSE,ISBLANK($H$4:$H1840),0,-1))</f>
        <v>80A</v>
      </c>
      <c r="K18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358" t="str">
        <f>IF(ISBLANK(Master[[#This Row],[Depot override]]), Master[[#This Row],[Depot]], Master[[#This Row],[Depot override]])</f>
        <v>PRV</v>
      </c>
      <c r="M1840" s="358" cm="1">
        <f t="array" ref="M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0" s="358">
        <f>VLOOKUP(Master[[#This Row],[Full ETM Route No]],ETMRoutes[[Full ETM Route No]:[Kms]],7,FALSE)</f>
        <v>3</v>
      </c>
      <c r="O1840" s="359" t="str">
        <f>IF(ISBLANK(Master[[#This Row],[Depot override]]), Master[[#This Row],[Depot]], Master[[#This Row],[Depot override]]) &amp; Master[[#This Row],[ETM Route No]]</f>
        <v>PRV113</v>
      </c>
      <c r="P1840" s="360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361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0" s="361"/>
      <c r="S1840" s="361"/>
      <c r="T1840" s="361"/>
      <c r="U1840" s="361"/>
      <c r="V1840" s="189" t="s">
        <v>2990</v>
      </c>
      <c r="W1840" s="189" t="str">
        <f t="shared" si="738"/>
        <v/>
      </c>
      <c r="X1840" s="189" t="str">
        <f t="shared" si="737"/>
        <v/>
      </c>
      <c r="Y1840" s="189" t="str">
        <f t="shared" si="739"/>
        <v/>
      </c>
      <c r="Z1840" s="189" t="str">
        <f t="shared" si="735"/>
        <v/>
      </c>
      <c r="AA1840" s="189" t="str">
        <f>IF( LEN(IF(LEN(BQ1840)=0,BP1840,BQ1840))=0, "", IFERROR(VLOOKUP(IF(LEN(BQ1840)=0,BP1840,BQ1840),Loc2Code,2,FALSE),VLOOKUP(IF(LEN(BQ1840)=0,BP1840,BQ1840),Code2Loc,1,FALSE)))</f>
        <v>MPS</v>
      </c>
      <c r="AB1840" s="362" t="str">
        <f t="shared" si="732"/>
        <v>DIST. HSPTL-MAPUSA</v>
      </c>
      <c r="AC1840" s="602">
        <v>6</v>
      </c>
      <c r="AD1840" s="602"/>
      <c r="AE1840" s="603"/>
      <c r="AF1840" s="604"/>
      <c r="AG1840" s="602"/>
      <c r="AH1840" s="603"/>
      <c r="AI1840" s="605">
        <f t="shared" si="723"/>
        <v>0.54166666666666663</v>
      </c>
      <c r="AJ1840" s="605" t="str">
        <f t="shared" si="724"/>
        <v/>
      </c>
      <c r="AK1840" s="605"/>
      <c r="AL1840" s="605"/>
      <c r="AM1840" s="605"/>
      <c r="AN1840" s="605">
        <f t="shared" si="725"/>
        <v>0.54861111111111105</v>
      </c>
      <c r="AO1840" s="602"/>
      <c r="AP1840" s="602"/>
      <c r="AQ1840" s="365" t="str">
        <f>IF(LEN(Master[[#This Row],[Spread Hrs.]])=0, "", TIME(TRUNC(Master[[#This Row],[Spread Hrs.]]),60*(Master[[#This Row],[Spread Hrs.]]-TRUNC(Master[[#This Row],[Spread Hrs.]]))/0.6,0))</f>
        <v/>
      </c>
      <c r="AR1840" s="365" t="str">
        <f>IF(LEN(Master[[#This Row],[Wrk Hrs.]])=0, "", TIME(TRUNC(Master[[#This Row],[Wrk Hrs.]]),60*(Master[[#This Row],[Wrk Hrs.]]-TRUNC(Master[[#This Row],[Wrk Hrs.]]))/0.6,0))</f>
        <v/>
      </c>
      <c r="AS1840" s="366" t="str">
        <f>IF($J1840&lt;&gt;$J1841,SUMIFS(Master[Kms],Master[Leg],Master[[#This Row],[Leg]],Master[Depot],Master[[#This Row],[Depot]]),"")</f>
        <v/>
      </c>
      <c r="AT1840" s="605" t="str">
        <f>IF(LEN(Master[[#This Row],[Drv OT2]])=0, "", TIME(TRUNC(Master[[#This Row],[Drv OT2]]),60*(Master[[#This Row],[Drv OT2]]-TRUNC(Master[[#This Row],[Drv OT2]]))/0.6,0))</f>
        <v/>
      </c>
      <c r="AU1840" s="605" t="str">
        <f>IF(LEN(Master[[#This Row],[Cond OT2]])=0, "", TIME(TRUNC(Master[[#This Row],[Cond OT2]]),60*(Master[[#This Row],[Cond OT2]]-TRUNC(Master[[#This Row],[Cond OT2]]))/0.6,0))</f>
        <v/>
      </c>
      <c r="AV1840" s="602"/>
      <c r="AW1840" s="602"/>
      <c r="AX1840" s="602" t="str">
        <f t="shared" si="733"/>
        <v/>
      </c>
      <c r="AY1840" s="602" t="str">
        <f t="shared" si="734"/>
        <v/>
      </c>
      <c r="AZ1840" s="606"/>
      <c r="BA18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40" s="368" t="str">
        <f>IF(Master[[#This Row],[rb-straight]]&lt;Master[[#This Row],[rb-reverse]],Master[[#This Row],[rb-straight]],Master[[#This Row],[rb-reverse]])</f>
        <v>DIST. HSPTL-MAPUSA</v>
      </c>
      <c r="BI1840" s="607">
        <f>IF(ISNUMBER(FIND("A",Master[[#This Row],[Leg]])), DATE(1900, 1, 1), DATE(1900,1,1)+1) + Master[[#This Row],[Dep]]</f>
        <v>1.5416666666666665</v>
      </c>
      <c r="BJ1840" s="360">
        <f>IF(Master[[#This Row],[Arr]]&lt;Master[[#This Row],[Dep]], 1, 0)</f>
        <v>0</v>
      </c>
      <c r="BK1840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0" s="608" t="str">
        <f t="shared" si="726"/>
        <v>DSHP</v>
      </c>
      <c r="BM1840" s="608" t="str">
        <f t="shared" si="727"/>
        <v/>
      </c>
      <c r="BN1840" s="608" t="str">
        <f t="shared" si="728"/>
        <v/>
      </c>
      <c r="BO1840" s="608" t="str">
        <f t="shared" si="729"/>
        <v/>
      </c>
      <c r="BP1840" s="608" t="str">
        <f t="shared" si="730"/>
        <v>MPS</v>
      </c>
      <c r="BQ1840" s="608" t="str">
        <f t="shared" si="731"/>
        <v/>
      </c>
      <c r="BR1840" s="612" t="s">
        <v>1327</v>
      </c>
      <c r="BS1840" s="424" t="s">
        <v>158</v>
      </c>
      <c r="BT1840" s="612" t="s">
        <v>30</v>
      </c>
      <c r="BU1840" s="616" t="s">
        <v>235</v>
      </c>
      <c r="BV1840" s="424" t="s">
        <v>158</v>
      </c>
      <c r="BW1840" s="616" t="s">
        <v>180</v>
      </c>
      <c r="BX1840" s="609"/>
      <c r="BY1840" s="609"/>
      <c r="BZ1840" s="374"/>
      <c r="CA1840" s="374"/>
      <c r="CB1840" s="375" t="b">
        <f>Master[[#This Row],[ETM Kms]]=Master[[#This Row],[Kms]]</f>
        <v>0</v>
      </c>
    </row>
    <row r="1841" spans="1:80" ht="29" hidden="1">
      <c r="A1841" s="149" t="s">
        <v>286</v>
      </c>
      <c r="B1841" s="149" t="e">
        <f t="array" ref="B1841">VLOOKUP(INDEX($C$4:$C1841,_xlfn.XMATCH(FALSE,ISBLANK($C$4:$C1841),0,-1)), BusTypeLookup,2,FALSE)</f>
        <v>#N/A</v>
      </c>
      <c r="C1841" s="602"/>
      <c r="D1841" s="602"/>
      <c r="E1841" s="355" t="str" cm="1">
        <f t="array" ref="E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1" s="356"/>
      <c r="G1841" s="356"/>
      <c r="H1841" s="601"/>
      <c r="I1841" s="358" t="str" cm="1">
        <f t="array" ref="I1841">IF(
ISNUMBER(FIND("A",H1841)),
H1841 &amp; IF(ISNUMBER(FIND("A",     INDEX(H1842:H$4019,MATCH(FALSE,ISBLANK(H1842:H$4019),0)))),"", INDEX(H1842:H$4019,MATCH(FALSE,ISBLANK(H1842:H$4019),0))  ),I1840
)</f>
        <v>80A</v>
      </c>
      <c r="J1841" s="358" t="str">
        <f t="array" ref="J1841">INDEX($H$4:$H1841, _xlfn.XMATCH(FALSE,ISBLANK($H$4:$H1841),0,-1))</f>
        <v>80A</v>
      </c>
      <c r="K18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358" t="str">
        <f>IF(ISBLANK(Master[[#This Row],[Depot override]]), Master[[#This Row],[Depot]], Master[[#This Row],[Depot override]])</f>
        <v>PRV</v>
      </c>
      <c r="M1841" s="358" cm="1">
        <f t="array" ref="M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1" s="358">
        <f>VLOOKUP(Master[[#This Row],[Full ETM Route No]],ETMRoutes[[Full ETM Route No]:[Kms]],7,FALSE)</f>
        <v>14</v>
      </c>
      <c r="O1841" s="359" t="str">
        <f>IF(ISBLANK(Master[[#This Row],[Depot override]]), Master[[#This Row],[Depot]], Master[[#This Row],[Depot override]]) &amp; Master[[#This Row],[ETM Route No]]</f>
        <v>PRV184</v>
      </c>
      <c r="P1841" s="360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1" s="361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1" s="361"/>
      <c r="S1841" s="361"/>
      <c r="T1841" s="361"/>
      <c r="U1841" s="361"/>
      <c r="V1841" s="189" t="str">
        <f>IF(ISBLANK($BL1841),"",IFERROR(VLOOKUP($BL1841,Loc2Code,2,FALSE),VLOOKUP($BL1841,Code2Loc,1,FALSE)))</f>
        <v>MPS</v>
      </c>
      <c r="W1841" s="189" t="s">
        <v>2643</v>
      </c>
      <c r="X1841" s="189" t="str">
        <f t="shared" si="737"/>
        <v/>
      </c>
      <c r="Y1841" s="189" t="str">
        <f t="shared" si="739"/>
        <v/>
      </c>
      <c r="Z1841" s="189" t="str">
        <f t="shared" si="735"/>
        <v/>
      </c>
      <c r="AA1841" s="189" t="s">
        <v>4081</v>
      </c>
      <c r="AB1841" s="362" t="str">
        <f t="shared" si="732"/>
        <v>MAPUSA-BASTODA-SALVADOR</v>
      </c>
      <c r="AC1841" s="602">
        <v>16</v>
      </c>
      <c r="AD1841" s="602"/>
      <c r="AE1841" s="603"/>
      <c r="AF1841" s="604"/>
      <c r="AG1841" s="602"/>
      <c r="AH1841" s="603"/>
      <c r="AI1841" s="605">
        <f t="shared" si="723"/>
        <v>0.58333333333333337</v>
      </c>
      <c r="AJ1841" s="605" t="str">
        <f t="shared" si="724"/>
        <v/>
      </c>
      <c r="AK1841" s="605"/>
      <c r="AL1841" s="605"/>
      <c r="AM1841" s="605"/>
      <c r="AN1841" s="605">
        <f t="shared" si="725"/>
        <v>0.60416666666666663</v>
      </c>
      <c r="AO1841" s="602"/>
      <c r="AP1841" s="602"/>
      <c r="AQ1841" s="365" t="str">
        <f>IF(LEN(Master[[#This Row],[Spread Hrs.]])=0, "", TIME(TRUNC(Master[[#This Row],[Spread Hrs.]]),60*(Master[[#This Row],[Spread Hrs.]]-TRUNC(Master[[#This Row],[Spread Hrs.]]))/0.6,0))</f>
        <v/>
      </c>
      <c r="AR1841" s="365" t="str">
        <f>IF(LEN(Master[[#This Row],[Wrk Hrs.]])=0, "", TIME(TRUNC(Master[[#This Row],[Wrk Hrs.]]),60*(Master[[#This Row],[Wrk Hrs.]]-TRUNC(Master[[#This Row],[Wrk Hrs.]]))/0.6,0))</f>
        <v/>
      </c>
      <c r="AS1841" s="366" t="str">
        <f>IF($J1841&lt;&gt;$J1842,SUMIFS(Master[Kms],Master[Leg],Master[[#This Row],[Leg]],Master[Depot],Master[[#This Row],[Depot]]),"")</f>
        <v/>
      </c>
      <c r="AT1841" s="605" t="str">
        <f>IF(LEN(Master[[#This Row],[Drv OT2]])=0, "", TIME(TRUNC(Master[[#This Row],[Drv OT2]]),60*(Master[[#This Row],[Drv OT2]]-TRUNC(Master[[#This Row],[Drv OT2]]))/0.6,0))</f>
        <v/>
      </c>
      <c r="AU1841" s="605" t="str">
        <f>IF(LEN(Master[[#This Row],[Cond OT2]])=0, "", TIME(TRUNC(Master[[#This Row],[Cond OT2]]),60*(Master[[#This Row],[Cond OT2]]-TRUNC(Master[[#This Row],[Cond OT2]]))/0.6,0))</f>
        <v/>
      </c>
      <c r="AV1841" s="602"/>
      <c r="AW1841" s="602"/>
      <c r="AX1841" s="602" t="str">
        <f t="shared" si="733"/>
        <v/>
      </c>
      <c r="AY1841" s="602" t="str">
        <f t="shared" si="734"/>
        <v/>
      </c>
      <c r="AZ1841" s="606"/>
      <c r="BA18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H1841" s="368" t="str">
        <f>IF(Master[[#This Row],[rb-straight]]&lt;Master[[#This Row],[rb-reverse]],Master[[#This Row],[rb-straight]],Master[[#This Row],[rb-reverse]])</f>
        <v>MAPUSA-BASTODA-SALVADOR</v>
      </c>
      <c r="BI1841" s="607">
        <f>IF(ISNUMBER(FIND("A",Master[[#This Row],[Leg]])), DATE(1900, 1, 1), DATE(1900,1,1)+1) + Master[[#This Row],[Dep]]</f>
        <v>1.5833333333333335</v>
      </c>
      <c r="BJ1841" s="360">
        <f>IF(Master[[#This Row],[Arr]]&lt;Master[[#This Row],[Dep]], 1, 0)</f>
        <v>0</v>
      </c>
      <c r="BK1841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1" s="608" t="str">
        <f t="shared" si="726"/>
        <v>MPS</v>
      </c>
      <c r="BM1841" s="608" t="str">
        <f t="shared" si="727"/>
        <v/>
      </c>
      <c r="BN1841" s="608" t="str">
        <f t="shared" si="728"/>
        <v>BSTD</v>
      </c>
      <c r="BO1841" s="608" t="str">
        <f t="shared" si="729"/>
        <v/>
      </c>
      <c r="BP1841" s="608" t="str">
        <f t="shared" si="730"/>
        <v>SDM CRCH</v>
      </c>
      <c r="BQ1841" s="608" t="str">
        <f t="shared" si="731"/>
        <v/>
      </c>
      <c r="BR1841" s="612" t="s">
        <v>30</v>
      </c>
      <c r="BS1841" s="608" t="s">
        <v>599</v>
      </c>
      <c r="BT1841" s="612" t="s">
        <v>1326</v>
      </c>
      <c r="BU1841" s="616" t="s">
        <v>238</v>
      </c>
      <c r="BV1841" s="424" t="s">
        <v>158</v>
      </c>
      <c r="BW1841" s="616" t="s">
        <v>236</v>
      </c>
      <c r="BX1841" s="609"/>
      <c r="BY1841" s="609"/>
      <c r="BZ1841" s="374"/>
      <c r="CA1841" s="374"/>
      <c r="CB1841" s="375" t="b">
        <f>Master[[#This Row],[ETM Kms]]=Master[[#This Row],[Kms]]</f>
        <v>0</v>
      </c>
    </row>
    <row r="1842" spans="1:80" ht="29" hidden="1">
      <c r="A1842" s="149" t="s">
        <v>286</v>
      </c>
      <c r="B1842" s="149" t="e">
        <f t="array" ref="B1842">VLOOKUP(INDEX($C$4:$C1842,_xlfn.XMATCH(FALSE,ISBLANK($C$4:$C1842),0,-1)), BusTypeLookup,2,FALSE)</f>
        <v>#N/A</v>
      </c>
      <c r="C1842" s="602"/>
      <c r="D1842" s="602"/>
      <c r="E1842" s="355" t="str" cm="1">
        <f t="array" ref="E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2" s="356"/>
      <c r="G1842" s="356"/>
      <c r="H1842" s="601"/>
      <c r="I1842" s="358" t="str" cm="1">
        <f t="array" ref="I1842">IF(
ISNUMBER(FIND("A",H1842)),
H1842 &amp; IF(ISNUMBER(FIND("A",     INDEX(H1843:H$4019,MATCH(FALSE,ISBLANK(H1843:H$4019),0)))),"", INDEX(H1843:H$4019,MATCH(FALSE,ISBLANK(H1843:H$4019),0))  ),I1841
)</f>
        <v>80A</v>
      </c>
      <c r="J1842" s="358" t="str">
        <f t="array" ref="J1842">INDEX($H$4:$H1842, _xlfn.XMATCH(FALSE,ISBLANK($H$4:$H1842),0,-1))</f>
        <v>80A</v>
      </c>
      <c r="K18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358" t="str">
        <f>IF(ISBLANK(Master[[#This Row],[Depot override]]), Master[[#This Row],[Depot]], Master[[#This Row],[Depot override]])</f>
        <v>PRV</v>
      </c>
      <c r="M1842" s="358" cm="1">
        <f t="array" ref="M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2" s="358">
        <f>VLOOKUP(Master[[#This Row],[Full ETM Route No]],ETMRoutes[[Full ETM Route No]:[Kms]],7,FALSE)</f>
        <v>14</v>
      </c>
      <c r="O1842" s="359" t="str">
        <f>IF(ISBLANK(Master[[#This Row],[Depot override]]), Master[[#This Row],[Depot]], Master[[#This Row],[Depot override]]) &amp; Master[[#This Row],[ETM Route No]]</f>
        <v>PRV184</v>
      </c>
      <c r="P1842" s="360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2" s="361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2" s="361"/>
      <c r="S1842" s="361"/>
      <c r="T1842" s="361"/>
      <c r="U1842" s="361"/>
      <c r="V1842" s="189" t="s">
        <v>4081</v>
      </c>
      <c r="W1842" s="189" t="s">
        <v>2643</v>
      </c>
      <c r="X1842" s="189" t="str">
        <f t="shared" si="737"/>
        <v/>
      </c>
      <c r="Y1842" s="189" t="str">
        <f t="shared" si="739"/>
        <v/>
      </c>
      <c r="Z1842" s="189" t="str">
        <f t="shared" si="735"/>
        <v/>
      </c>
      <c r="AA1842" s="189" t="str">
        <f>IF( LEN(IF(LEN(BQ1842)=0,BP1842,BQ1842))=0, "", IFERROR(VLOOKUP(IF(LEN(BQ1842)=0,BP1842,BQ1842),Loc2Code,2,FALSE),VLOOKUP(IF(LEN(BQ1842)=0,BP1842,BQ1842),Code2Loc,1,FALSE)))</f>
        <v>MPS</v>
      </c>
      <c r="AB1842" s="362" t="str">
        <f t="shared" si="732"/>
        <v>SALVADOR-BASTODA-MAPUSA</v>
      </c>
      <c r="AC1842" s="602">
        <v>16</v>
      </c>
      <c r="AD1842" s="602"/>
      <c r="AE1842" s="603"/>
      <c r="AF1842" s="604"/>
      <c r="AG1842" s="602"/>
      <c r="AH1842" s="603"/>
      <c r="AI1842" s="605">
        <f t="shared" si="723"/>
        <v>0.60416666666666663</v>
      </c>
      <c r="AJ1842" s="605" t="str">
        <f t="shared" si="724"/>
        <v/>
      </c>
      <c r="AK1842" s="605"/>
      <c r="AL1842" s="605"/>
      <c r="AM1842" s="605"/>
      <c r="AN1842" s="605">
        <f t="shared" si="725"/>
        <v>0.625</v>
      </c>
      <c r="AO1842" s="602"/>
      <c r="AP1842" s="602"/>
      <c r="AQ1842" s="365" t="str">
        <f>IF(LEN(Master[[#This Row],[Spread Hrs.]])=0, "", TIME(TRUNC(Master[[#This Row],[Spread Hrs.]]),60*(Master[[#This Row],[Spread Hrs.]]-TRUNC(Master[[#This Row],[Spread Hrs.]]))/0.6,0))</f>
        <v/>
      </c>
      <c r="AR1842" s="365" t="str">
        <f>IF(LEN(Master[[#This Row],[Wrk Hrs.]])=0, "", TIME(TRUNC(Master[[#This Row],[Wrk Hrs.]]),60*(Master[[#This Row],[Wrk Hrs.]]-TRUNC(Master[[#This Row],[Wrk Hrs.]]))/0.6,0))</f>
        <v/>
      </c>
      <c r="AS1842" s="366" t="str">
        <f>IF($J1842&lt;&gt;$J1843,SUMIFS(Master[Kms],Master[Leg],Master[[#This Row],[Leg]],Master[Depot],Master[[#This Row],[Depot]]),"")</f>
        <v/>
      </c>
      <c r="AT1842" s="605" t="str">
        <f>IF(LEN(Master[[#This Row],[Drv OT2]])=0, "", TIME(TRUNC(Master[[#This Row],[Drv OT2]]),60*(Master[[#This Row],[Drv OT2]]-TRUNC(Master[[#This Row],[Drv OT2]]))/0.6,0))</f>
        <v/>
      </c>
      <c r="AU1842" s="605" t="str">
        <f>IF(LEN(Master[[#This Row],[Cond OT2]])=0, "", TIME(TRUNC(Master[[#This Row],[Cond OT2]]),60*(Master[[#This Row],[Cond OT2]]-TRUNC(Master[[#This Row],[Cond OT2]]))/0.6,0))</f>
        <v/>
      </c>
      <c r="AV1842" s="602"/>
      <c r="AW1842" s="602"/>
      <c r="AX1842" s="602" t="str">
        <f t="shared" si="733"/>
        <v/>
      </c>
      <c r="AY1842" s="602" t="str">
        <f t="shared" si="734"/>
        <v/>
      </c>
      <c r="AZ1842" s="782" t="s">
        <v>2002</v>
      </c>
      <c r="BA18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H1842" s="368" t="str">
        <f>IF(Master[[#This Row],[rb-straight]]&lt;Master[[#This Row],[rb-reverse]],Master[[#This Row],[rb-straight]],Master[[#This Row],[rb-reverse]])</f>
        <v>MAPUSA-BASTODA-SALVADOR</v>
      </c>
      <c r="BI1842" s="607">
        <f>IF(ISNUMBER(FIND("A",Master[[#This Row],[Leg]])), DATE(1900, 1, 1), DATE(1900,1,1)+1) + Master[[#This Row],[Dep]]</f>
        <v>1.6041666666666665</v>
      </c>
      <c r="BJ1842" s="360">
        <f>IF(Master[[#This Row],[Arr]]&lt;Master[[#This Row],[Dep]], 1, 0)</f>
        <v>0</v>
      </c>
      <c r="BK1842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2" s="608" t="str">
        <f t="shared" si="726"/>
        <v>SDM CRCH</v>
      </c>
      <c r="BM1842" s="608" t="str">
        <f t="shared" si="727"/>
        <v/>
      </c>
      <c r="BN1842" s="608" t="str">
        <f t="shared" si="728"/>
        <v>BSTD</v>
      </c>
      <c r="BO1842" s="608" t="str">
        <f t="shared" si="729"/>
        <v/>
      </c>
      <c r="BP1842" s="608" t="str">
        <f t="shared" si="730"/>
        <v>MPS</v>
      </c>
      <c r="BQ1842" s="608" t="str">
        <f t="shared" si="731"/>
        <v/>
      </c>
      <c r="BR1842" s="612" t="s">
        <v>1326</v>
      </c>
      <c r="BS1842" s="608" t="s">
        <v>599</v>
      </c>
      <c r="BT1842" s="612" t="s">
        <v>30</v>
      </c>
      <c r="BU1842" s="616" t="s">
        <v>236</v>
      </c>
      <c r="BV1842" s="424" t="s">
        <v>158</v>
      </c>
      <c r="BW1842" s="616" t="s">
        <v>1328</v>
      </c>
      <c r="BX1842" s="609"/>
      <c r="BY1842" s="609"/>
      <c r="BZ1842" s="374"/>
      <c r="CA1842" s="374"/>
      <c r="CB1842" s="375" t="b">
        <f>Master[[#This Row],[ETM Kms]]=Master[[#This Row],[Kms]]</f>
        <v>0</v>
      </c>
    </row>
    <row r="1843" spans="1:80" hidden="1">
      <c r="A1843" s="149" t="s">
        <v>286</v>
      </c>
      <c r="B1843" s="149" t="e">
        <f t="array" ref="B1843">VLOOKUP(INDEX($C$4:$C1843,_xlfn.XMATCH(FALSE,ISBLANK($C$4:$C1843),0,-1)), BusTypeLookup,2,FALSE)</f>
        <v>#N/A</v>
      </c>
      <c r="C1843" s="602"/>
      <c r="D1843" s="602"/>
      <c r="E1843" s="355" t="str" cm="1">
        <f t="array" ref="E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3" s="356"/>
      <c r="G1843" s="356"/>
      <c r="H1843" s="601"/>
      <c r="I1843" s="358" t="str" cm="1">
        <f t="array" ref="I1843">IF(
ISNUMBER(FIND("A",H1843)),
H1843 &amp; IF(ISNUMBER(FIND("A",     INDEX(H1844:H$4019,MATCH(FALSE,ISBLANK(H1844:H$4019),0)))),"", INDEX(H1844:H$4019,MATCH(FALSE,ISBLANK(H1844:H$4019),0))  ),I1842
)</f>
        <v>80A</v>
      </c>
      <c r="J1843" s="358" t="str">
        <f t="array" ref="J1843">INDEX($H$4:$H1843, _xlfn.XMATCH(FALSE,ISBLANK($H$4:$H1843),0,-1))</f>
        <v>80A</v>
      </c>
      <c r="K18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358" t="str">
        <f>IF(ISBLANK(Master[[#This Row],[Depot override]]), Master[[#This Row],[Depot]], Master[[#This Row],[Depot override]])</f>
        <v>PRV</v>
      </c>
      <c r="M1843" s="358" cm="1">
        <f t="array" ref="M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3" s="358">
        <f>VLOOKUP(Master[[#This Row],[Full ETM Route No]],ETMRoutes[[Full ETM Route No]:[Kms]],7,FALSE)</f>
        <v>3</v>
      </c>
      <c r="O1843" s="359" t="str">
        <f>IF(ISBLANK(Master[[#This Row],[Depot override]]), Master[[#This Row],[Depot]], Master[[#This Row],[Depot override]]) &amp; Master[[#This Row],[ETM Route No]]</f>
        <v>PRV113</v>
      </c>
      <c r="P1843" s="360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3" s="361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3" s="361"/>
      <c r="S1843" s="361"/>
      <c r="T1843" s="361"/>
      <c r="U1843" s="361"/>
      <c r="V1843" s="189" t="str">
        <f>IF(ISBLANK($BL1843),"",IFERROR(VLOOKUP($BL1843,Loc2Code,2,FALSE),VLOOKUP($BL1843,Code2Loc,1,FALSE)))</f>
        <v>MPS</v>
      </c>
      <c r="W1843" s="189" t="str">
        <f t="shared" ref="W1843:W1848" si="740">IF( AND(LEN(BM1843)=0, LEN(BN1843)=0), "", IFERROR(VLOOKUP(IF(LEN($BM1843)=0,$BN1843,$BM1843),Loc2Code,2,FALSE),VLOOKUP(IF(LEN($BM1843)=0,$BN1843,$BM1843),Code2Loc,1,FALSE)))</f>
        <v/>
      </c>
      <c r="X1843" s="189" t="str">
        <f t="shared" si="737"/>
        <v/>
      </c>
      <c r="Y1843" s="189" t="str">
        <f t="shared" si="739"/>
        <v/>
      </c>
      <c r="Z1843" s="189" t="str">
        <f t="shared" si="735"/>
        <v/>
      </c>
      <c r="AA1843" s="189" t="s">
        <v>2990</v>
      </c>
      <c r="AB1843" s="362" t="str">
        <f t="shared" si="732"/>
        <v>MAPUSA-DIST. HSPTL</v>
      </c>
      <c r="AC1843" s="602">
        <v>2</v>
      </c>
      <c r="AD1843" s="602"/>
      <c r="AE1843" s="603"/>
      <c r="AF1843" s="604"/>
      <c r="AG1843" s="602"/>
      <c r="AH1843" s="603"/>
      <c r="AI1843" s="605">
        <f t="shared" si="723"/>
        <v>0.625</v>
      </c>
      <c r="AJ1843" s="605" t="str">
        <f t="shared" si="724"/>
        <v/>
      </c>
      <c r="AK1843" s="605"/>
      <c r="AL1843" s="605"/>
      <c r="AM1843" s="605"/>
      <c r="AN1843" s="605">
        <f t="shared" si="725"/>
        <v>0.63194444444444442</v>
      </c>
      <c r="AO1843" s="602"/>
      <c r="AP1843" s="602"/>
      <c r="AQ1843" s="365" t="str">
        <f>IF(LEN(Master[[#This Row],[Spread Hrs.]])=0, "", TIME(TRUNC(Master[[#This Row],[Spread Hrs.]]),60*(Master[[#This Row],[Spread Hrs.]]-TRUNC(Master[[#This Row],[Spread Hrs.]]))/0.6,0))</f>
        <v/>
      </c>
      <c r="AR1843" s="365" t="str">
        <f>IF(LEN(Master[[#This Row],[Wrk Hrs.]])=0, "", TIME(TRUNC(Master[[#This Row],[Wrk Hrs.]]),60*(Master[[#This Row],[Wrk Hrs.]]-TRUNC(Master[[#This Row],[Wrk Hrs.]]))/0.6,0))</f>
        <v/>
      </c>
      <c r="AS1843" s="366" t="str">
        <f>IF($J1843&lt;&gt;$J1844,SUMIFS(Master[Kms],Master[Leg],Master[[#This Row],[Leg]],Master[Depot],Master[[#This Row],[Depot]]),"")</f>
        <v/>
      </c>
      <c r="AT1843" s="605" t="str">
        <f>IF(LEN(Master[[#This Row],[Drv OT2]])=0, "", TIME(TRUNC(Master[[#This Row],[Drv OT2]]),60*(Master[[#This Row],[Drv OT2]]-TRUNC(Master[[#This Row],[Drv OT2]]))/0.6,0))</f>
        <v/>
      </c>
      <c r="AU1843" s="605" t="str">
        <f>IF(LEN(Master[[#This Row],[Cond OT2]])=0, "", TIME(TRUNC(Master[[#This Row],[Cond OT2]]),60*(Master[[#This Row],[Cond OT2]]-TRUNC(Master[[#This Row],[Cond OT2]]))/0.6,0))</f>
        <v/>
      </c>
      <c r="AV1843" s="602"/>
      <c r="AW1843" s="602"/>
      <c r="AX1843" s="602" t="str">
        <f t="shared" si="733"/>
        <v/>
      </c>
      <c r="AY1843" s="602" t="str">
        <f t="shared" si="734"/>
        <v/>
      </c>
      <c r="AZ1843" s="606"/>
      <c r="BA18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43" s="368" t="str">
        <f>IF(Master[[#This Row],[rb-straight]]&lt;Master[[#This Row],[rb-reverse]],Master[[#This Row],[rb-straight]],Master[[#This Row],[rb-reverse]])</f>
        <v>DIST. HSPTL-MAPUSA</v>
      </c>
      <c r="BI1843" s="607">
        <f>IF(ISNUMBER(FIND("A",Master[[#This Row],[Leg]])), DATE(1900, 1, 1), DATE(1900,1,1)+1) + Master[[#This Row],[Dep]]</f>
        <v>1.625</v>
      </c>
      <c r="BJ1843" s="360">
        <f>IF(Master[[#This Row],[Arr]]&lt;Master[[#This Row],[Dep]], 1, 0)</f>
        <v>0</v>
      </c>
      <c r="BK1843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3" s="608" t="str">
        <f t="shared" si="726"/>
        <v>MPS</v>
      </c>
      <c r="BM1843" s="608" t="str">
        <f t="shared" si="727"/>
        <v/>
      </c>
      <c r="BN1843" s="608" t="str">
        <f t="shared" si="728"/>
        <v/>
      </c>
      <c r="BO1843" s="608" t="str">
        <f t="shared" si="729"/>
        <v/>
      </c>
      <c r="BP1843" s="608" t="str">
        <f t="shared" si="730"/>
        <v>DSHP</v>
      </c>
      <c r="BQ1843" s="608" t="str">
        <f t="shared" si="731"/>
        <v/>
      </c>
      <c r="BR1843" s="612" t="s">
        <v>30</v>
      </c>
      <c r="BS1843" s="424" t="s">
        <v>158</v>
      </c>
      <c r="BT1843" s="612" t="s">
        <v>1327</v>
      </c>
      <c r="BU1843" s="616" t="s">
        <v>1328</v>
      </c>
      <c r="BV1843" s="424" t="s">
        <v>158</v>
      </c>
      <c r="BW1843" s="616" t="s">
        <v>610</v>
      </c>
      <c r="BX1843" s="609"/>
      <c r="BY1843" s="609"/>
      <c r="BZ1843" s="374"/>
      <c r="CA1843" s="374"/>
      <c r="CB1843" s="375" t="b">
        <f>Master[[#This Row],[ETM Kms]]=Master[[#This Row],[Kms]]</f>
        <v>0</v>
      </c>
    </row>
    <row r="1844" spans="1:80" hidden="1">
      <c r="A1844" s="149" t="s">
        <v>286</v>
      </c>
      <c r="B1844" s="149" t="e">
        <f t="array" ref="B1844">VLOOKUP(INDEX($C$4:$C1844,_xlfn.XMATCH(FALSE,ISBLANK($C$4:$C1844),0,-1)), BusTypeLookup,2,FALSE)</f>
        <v>#N/A</v>
      </c>
      <c r="C1844" s="602"/>
      <c r="D1844" s="602"/>
      <c r="E1844" s="355" t="str" cm="1">
        <f t="array" ref="E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4" s="356"/>
      <c r="G1844" s="356"/>
      <c r="H1844" s="601"/>
      <c r="I1844" s="358" t="str" cm="1">
        <f t="array" ref="I1844">IF(
ISNUMBER(FIND("A",H1844)),
H1844 &amp; IF(ISNUMBER(FIND("A",     INDEX(H1845:H$4019,MATCH(FALSE,ISBLANK(H1845:H$4019),0)))),"", INDEX(H1845:H$4019,MATCH(FALSE,ISBLANK(H1845:H$4019),0))  ),I1843
)</f>
        <v>80A</v>
      </c>
      <c r="J1844" s="358" t="str">
        <f t="array" ref="J1844">INDEX($H$4:$H1844, _xlfn.XMATCH(FALSE,ISBLANK($H$4:$H1844),0,-1))</f>
        <v>80A</v>
      </c>
      <c r="K18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358" t="str">
        <f>IF(ISBLANK(Master[[#This Row],[Depot override]]), Master[[#This Row],[Depot]], Master[[#This Row],[Depot override]])</f>
        <v>PRV</v>
      </c>
      <c r="M1844" s="358" cm="1">
        <f t="array" ref="M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4" s="358">
        <f>VLOOKUP(Master[[#This Row],[Full ETM Route No]],ETMRoutes[[Full ETM Route No]:[Kms]],7,FALSE)</f>
        <v>3</v>
      </c>
      <c r="O1844" s="359" t="str">
        <f>IF(ISBLANK(Master[[#This Row],[Depot override]]), Master[[#This Row],[Depot]], Master[[#This Row],[Depot override]]) &amp; Master[[#This Row],[ETM Route No]]</f>
        <v>PRV113</v>
      </c>
      <c r="P1844" s="360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361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4" s="361"/>
      <c r="S1844" s="361"/>
      <c r="T1844" s="361"/>
      <c r="U1844" s="361"/>
      <c r="V1844" s="189" t="s">
        <v>2990</v>
      </c>
      <c r="W1844" s="189" t="str">
        <f t="shared" si="740"/>
        <v/>
      </c>
      <c r="X1844" s="189" t="str">
        <f t="shared" si="737"/>
        <v/>
      </c>
      <c r="Y1844" s="189" t="str">
        <f t="shared" si="739"/>
        <v/>
      </c>
      <c r="Z1844" s="189" t="str">
        <f t="shared" si="735"/>
        <v/>
      </c>
      <c r="AA1844" s="189" t="str">
        <f>IF( LEN(IF(LEN(BQ1844)=0,BP1844,BQ1844))=0, "", IFERROR(VLOOKUP(IF(LEN(BQ1844)=0,BP1844,BQ1844),Loc2Code,2,FALSE),VLOOKUP(IF(LEN(BQ1844)=0,BP1844,BQ1844),Code2Loc,1,FALSE)))</f>
        <v>MPS</v>
      </c>
      <c r="AB1844" s="362" t="str">
        <f t="shared" si="732"/>
        <v>DIST. HSPTL-MAPUSA</v>
      </c>
      <c r="AC1844" s="602">
        <v>2</v>
      </c>
      <c r="AD1844" s="602"/>
      <c r="AE1844" s="603"/>
      <c r="AF1844" s="604"/>
      <c r="AG1844" s="602"/>
      <c r="AH1844" s="603"/>
      <c r="AI1844" s="605">
        <f t="shared" si="723"/>
        <v>0.63541666666666663</v>
      </c>
      <c r="AJ1844" s="605" t="str">
        <f t="shared" si="724"/>
        <v/>
      </c>
      <c r="AK1844" s="605"/>
      <c r="AL1844" s="605"/>
      <c r="AM1844" s="605"/>
      <c r="AN1844" s="605">
        <f t="shared" si="725"/>
        <v>0.64236111111111105</v>
      </c>
      <c r="AO1844" s="602"/>
      <c r="AP1844" s="602"/>
      <c r="AQ1844" s="365" t="str">
        <f>IF(LEN(Master[[#This Row],[Spread Hrs.]])=0, "", TIME(TRUNC(Master[[#This Row],[Spread Hrs.]]),60*(Master[[#This Row],[Spread Hrs.]]-TRUNC(Master[[#This Row],[Spread Hrs.]]))/0.6,0))</f>
        <v/>
      </c>
      <c r="AR1844" s="365" t="str">
        <f>IF(LEN(Master[[#This Row],[Wrk Hrs.]])=0, "", TIME(TRUNC(Master[[#This Row],[Wrk Hrs.]]),60*(Master[[#This Row],[Wrk Hrs.]]-TRUNC(Master[[#This Row],[Wrk Hrs.]]))/0.6,0))</f>
        <v/>
      </c>
      <c r="AS1844" s="366" t="str">
        <f>IF($J1844&lt;&gt;$J1845,SUMIFS(Master[Kms],Master[Leg],Master[[#This Row],[Leg]],Master[Depot],Master[[#This Row],[Depot]]),"")</f>
        <v/>
      </c>
      <c r="AT1844" s="605" t="str">
        <f>IF(LEN(Master[[#This Row],[Drv OT2]])=0, "", TIME(TRUNC(Master[[#This Row],[Drv OT2]]),60*(Master[[#This Row],[Drv OT2]]-TRUNC(Master[[#This Row],[Drv OT2]]))/0.6,0))</f>
        <v/>
      </c>
      <c r="AU1844" s="605" t="str">
        <f>IF(LEN(Master[[#This Row],[Cond OT2]])=0, "", TIME(TRUNC(Master[[#This Row],[Cond OT2]]),60*(Master[[#This Row],[Cond OT2]]-TRUNC(Master[[#This Row],[Cond OT2]]))/0.6,0))</f>
        <v/>
      </c>
      <c r="AV1844" s="602"/>
      <c r="AW1844" s="602"/>
      <c r="AX1844" s="602" t="str">
        <f t="shared" si="733"/>
        <v/>
      </c>
      <c r="AY1844" s="602" t="str">
        <f t="shared" si="734"/>
        <v/>
      </c>
      <c r="AZ1844" s="606"/>
      <c r="BA18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44" s="368" t="str">
        <f>IF(Master[[#This Row],[rb-straight]]&lt;Master[[#This Row],[rb-reverse]],Master[[#This Row],[rb-straight]],Master[[#This Row],[rb-reverse]])</f>
        <v>DIST. HSPTL-MAPUSA</v>
      </c>
      <c r="BI1844" s="607">
        <f>IF(ISNUMBER(FIND("A",Master[[#This Row],[Leg]])), DATE(1900, 1, 1), DATE(1900,1,1)+1) + Master[[#This Row],[Dep]]</f>
        <v>1.6354166666666665</v>
      </c>
      <c r="BJ1844" s="360">
        <f>IF(Master[[#This Row],[Arr]]&lt;Master[[#This Row],[Dep]], 1, 0)</f>
        <v>0</v>
      </c>
      <c r="BK1844" s="6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4" s="608" t="str">
        <f t="shared" si="726"/>
        <v>DSHP</v>
      </c>
      <c r="BM1844" s="608" t="str">
        <f t="shared" si="727"/>
        <v/>
      </c>
      <c r="BN1844" s="608" t="str">
        <f t="shared" si="728"/>
        <v/>
      </c>
      <c r="BO1844" s="608" t="str">
        <f t="shared" si="729"/>
        <v/>
      </c>
      <c r="BP1844" s="608" t="str">
        <f t="shared" si="730"/>
        <v>MPS</v>
      </c>
      <c r="BQ1844" s="608" t="str">
        <f t="shared" si="731"/>
        <v/>
      </c>
      <c r="BR1844" s="612" t="s">
        <v>1327</v>
      </c>
      <c r="BS1844" s="424" t="s">
        <v>158</v>
      </c>
      <c r="BT1844" s="612" t="s">
        <v>30</v>
      </c>
      <c r="BU1844" s="616" t="s">
        <v>239</v>
      </c>
      <c r="BV1844" s="424" t="s">
        <v>158</v>
      </c>
      <c r="BW1844" s="616" t="s">
        <v>300</v>
      </c>
      <c r="BX1844" s="609"/>
      <c r="BY1844" s="609"/>
      <c r="BZ1844" s="374"/>
      <c r="CA1844" s="374"/>
      <c r="CB1844" s="375" t="b">
        <f>Master[[#This Row],[ETM Kms]]=Master[[#This Row],[Kms]]</f>
        <v>0</v>
      </c>
    </row>
    <row r="1845" spans="1:80" hidden="1">
      <c r="A1845" s="149" t="s">
        <v>286</v>
      </c>
      <c r="B1845" s="149" t="e">
        <f t="array" ref="B1845">VLOOKUP(INDEX($C$4:$C1845,_xlfn.XMATCH(FALSE,ISBLANK($C$4:$C1845),0,-1)), BusTypeLookup,2,FALSE)</f>
        <v>#N/A</v>
      </c>
      <c r="C1845" s="602"/>
      <c r="D1845" s="602"/>
      <c r="E1845" s="355" t="str" cm="1">
        <f t="array" ref="E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5" s="356"/>
      <c r="G1845" s="356"/>
      <c r="H1845" s="601"/>
      <c r="I1845" s="358" t="str" cm="1">
        <f t="array" ref="I1845">IF(
ISNUMBER(FIND("A",H1845)),
H1845 &amp; IF(ISNUMBER(FIND("A",     INDEX(H1846:H$4019,MATCH(FALSE,ISBLANK(H1846:H$4019),0)))),"", INDEX(H1846:H$4019,MATCH(FALSE,ISBLANK(H1846:H$4019),0))  ),I1844
)</f>
        <v>80A</v>
      </c>
      <c r="J1845" s="358" t="str">
        <f t="array" ref="J1845">INDEX($H$4:$H1845, _xlfn.XMATCH(FALSE,ISBLANK($H$4:$H1845),0,-1))</f>
        <v>80A</v>
      </c>
      <c r="K18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358" t="str">
        <f>IF(ISBLANK(Master[[#This Row],[Depot override]]), Master[[#This Row],[Depot]], Master[[#This Row],[Depot override]])</f>
        <v>PRV</v>
      </c>
      <c r="M1845" s="358" cm="1">
        <f t="array" ref="M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5" s="358">
        <f>VLOOKUP(Master[[#This Row],[Full ETM Route No]],ETMRoutes[[Full ETM Route No]:[Kms]],7,FALSE)</f>
        <v>5</v>
      </c>
      <c r="O1845" s="359" t="str">
        <f>IF(ISBLANK(Master[[#This Row],[Depot override]]), Master[[#This Row],[Depot]], Master[[#This Row],[Depot override]]) &amp; Master[[#This Row],[ETM Route No]]</f>
        <v>PRV114</v>
      </c>
      <c r="P1845" s="360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5" s="361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5" s="361"/>
      <c r="S1845" s="361"/>
      <c r="T1845" s="361"/>
      <c r="U1845" s="361"/>
      <c r="V1845" s="189" t="str">
        <f>IF(ISBLANK($BL1845),"",IFERROR(VLOOKUP($BL1845,Loc2Code,2,FALSE),VLOOKUP($BL1845,Code2Loc,1,FALSE)))</f>
        <v>MPS</v>
      </c>
      <c r="W1845" s="189" t="str">
        <f t="shared" si="740"/>
        <v/>
      </c>
      <c r="X1845" s="189" t="str">
        <f t="shared" si="737"/>
        <v/>
      </c>
      <c r="Y1845" s="189" t="str">
        <f t="shared" si="739"/>
        <v/>
      </c>
      <c r="Z1845" s="189" t="str">
        <f t="shared" si="735"/>
        <v/>
      </c>
      <c r="AA1845" s="189" t="s">
        <v>2643</v>
      </c>
      <c r="AB1845" s="362" t="str">
        <f t="shared" si="732"/>
        <v>MAPUSA-BASTODA</v>
      </c>
      <c r="AC1845" s="602">
        <v>6</v>
      </c>
      <c r="AD1845" s="602"/>
      <c r="AE1845" s="603"/>
      <c r="AF1845" s="604"/>
      <c r="AG1845" s="602"/>
      <c r="AH1845" s="603"/>
      <c r="AI1845" s="605">
        <f t="shared" si="723"/>
        <v>0.66666666666666663</v>
      </c>
      <c r="AJ1845" s="605" t="str">
        <f t="shared" si="724"/>
        <v/>
      </c>
      <c r="AK1845" s="605"/>
      <c r="AL1845" s="605"/>
      <c r="AM1845" s="605"/>
      <c r="AN1845" s="605">
        <f t="shared" si="725"/>
        <v>0.68055555555555547</v>
      </c>
      <c r="AO1845" s="602"/>
      <c r="AP1845" s="602"/>
      <c r="AQ1845" s="365" t="str">
        <f>IF(LEN(Master[[#This Row],[Spread Hrs.]])=0, "", TIME(TRUNC(Master[[#This Row],[Spread Hrs.]]),60*(Master[[#This Row],[Spread Hrs.]]-TRUNC(Master[[#This Row],[Spread Hrs.]]))/0.6,0))</f>
        <v/>
      </c>
      <c r="AR1845" s="365" t="str">
        <f>IF(LEN(Master[[#This Row],[Wrk Hrs.]])=0, "", TIME(TRUNC(Master[[#This Row],[Wrk Hrs.]]),60*(Master[[#This Row],[Wrk Hrs.]]-TRUNC(Master[[#This Row],[Wrk Hrs.]]))/0.6,0))</f>
        <v/>
      </c>
      <c r="AS1845" s="366" t="str">
        <f>IF($J1845&lt;&gt;$J1846,SUMIFS(Master[Kms],Master[Leg],Master[[#This Row],[Leg]],Master[Depot],Master[[#This Row],[Depot]]),"")</f>
        <v/>
      </c>
      <c r="AT1845" s="605" t="str">
        <f>IF(LEN(Master[[#This Row],[Drv OT2]])=0, "", TIME(TRUNC(Master[[#This Row],[Drv OT2]]),60*(Master[[#This Row],[Drv OT2]]-TRUNC(Master[[#This Row],[Drv OT2]]))/0.6,0))</f>
        <v/>
      </c>
      <c r="AU1845" s="605" t="str">
        <f>IF(LEN(Master[[#This Row],[Cond OT2]])=0, "", TIME(TRUNC(Master[[#This Row],[Cond OT2]]),60*(Master[[#This Row],[Cond OT2]]-TRUNC(Master[[#This Row],[Cond OT2]]))/0.6,0))</f>
        <v/>
      </c>
      <c r="AV1845" s="602"/>
      <c r="AW1845" s="602"/>
      <c r="AX1845" s="602" t="str">
        <f t="shared" si="733"/>
        <v/>
      </c>
      <c r="AY1845" s="602" t="str">
        <f t="shared" si="734"/>
        <v/>
      </c>
      <c r="AZ1845" s="606"/>
      <c r="BA18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45" s="368" t="str">
        <f>IF(Master[[#This Row],[rb-straight]]&lt;Master[[#This Row],[rb-reverse]],Master[[#This Row],[rb-straight]],Master[[#This Row],[rb-reverse]])</f>
        <v>BASTODA-MAPUSA</v>
      </c>
      <c r="BI1845" s="607">
        <f>IF(ISNUMBER(FIND("A",Master[[#This Row],[Leg]])), DATE(1900, 1, 1), DATE(1900,1,1)+1) + Master[[#This Row],[Dep]]</f>
        <v>1.6666666666666665</v>
      </c>
      <c r="BJ1845" s="360">
        <f>IF(Master[[#This Row],[Arr]]&lt;Master[[#This Row],[Dep]], 1, 0)</f>
        <v>0</v>
      </c>
      <c r="BK1845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45" s="608" t="str">
        <f t="shared" si="726"/>
        <v>MPS</v>
      </c>
      <c r="BM1845" s="608" t="str">
        <f t="shared" si="727"/>
        <v/>
      </c>
      <c r="BN1845" s="608" t="str">
        <f t="shared" si="728"/>
        <v/>
      </c>
      <c r="BO1845" s="608" t="str">
        <f t="shared" si="729"/>
        <v/>
      </c>
      <c r="BP1845" s="608" t="str">
        <f t="shared" si="730"/>
        <v>BSTD</v>
      </c>
      <c r="BQ1845" s="608" t="str">
        <f t="shared" si="731"/>
        <v/>
      </c>
      <c r="BR1845" s="612" t="s">
        <v>30</v>
      </c>
      <c r="BS1845" s="424" t="s">
        <v>158</v>
      </c>
      <c r="BT1845" s="612" t="s">
        <v>599</v>
      </c>
      <c r="BU1845" s="616" t="s">
        <v>255</v>
      </c>
      <c r="BV1845" s="424" t="s">
        <v>158</v>
      </c>
      <c r="BW1845" s="616" t="s">
        <v>601</v>
      </c>
      <c r="BX1845" s="609"/>
      <c r="BY1845" s="609"/>
      <c r="BZ1845" s="374"/>
      <c r="CA1845" s="374"/>
      <c r="CB1845" s="375" t="b">
        <f>Master[[#This Row],[ETM Kms]]=Master[[#This Row],[Kms]]</f>
        <v>0</v>
      </c>
    </row>
    <row r="1846" spans="1:80" hidden="1">
      <c r="A1846" s="149" t="s">
        <v>286</v>
      </c>
      <c r="B1846" s="149" t="e">
        <f t="array" ref="B1846">VLOOKUP(INDEX($C$4:$C1846,_xlfn.XMATCH(FALSE,ISBLANK($C$4:$C1846),0,-1)), BusTypeLookup,2,FALSE)</f>
        <v>#N/A</v>
      </c>
      <c r="C1846" s="602"/>
      <c r="D1846" s="602"/>
      <c r="E1846" s="355" t="str" cm="1">
        <f t="array" ref="E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6" s="356"/>
      <c r="G1846" s="356"/>
      <c r="H1846" s="601"/>
      <c r="I1846" s="358" t="str" cm="1">
        <f t="array" ref="I1846">IF(
ISNUMBER(FIND("A",H1846)),
H1846 &amp; IF(ISNUMBER(FIND("A",     INDEX(H1847:H$4019,MATCH(FALSE,ISBLANK(H1847:H$4019),0)))),"", INDEX(H1847:H$4019,MATCH(FALSE,ISBLANK(H1847:H$4019),0))  ),I1845
)</f>
        <v>80A</v>
      </c>
      <c r="J1846" s="358" t="str">
        <f t="array" ref="J1846">INDEX($H$4:$H1846, _xlfn.XMATCH(FALSE,ISBLANK($H$4:$H1846),0,-1))</f>
        <v>80A</v>
      </c>
      <c r="K18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358" t="str">
        <f>IF(ISBLANK(Master[[#This Row],[Depot override]]), Master[[#This Row],[Depot]], Master[[#This Row],[Depot override]])</f>
        <v>PRV</v>
      </c>
      <c r="M1846" s="358" cm="1">
        <f t="array" ref="M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6" s="358">
        <f>VLOOKUP(Master[[#This Row],[Full ETM Route No]],ETMRoutes[[Full ETM Route No]:[Kms]],7,FALSE)</f>
        <v>5</v>
      </c>
      <c r="O1846" s="359" t="str">
        <f>IF(ISBLANK(Master[[#This Row],[Depot override]]), Master[[#This Row],[Depot]], Master[[#This Row],[Depot override]]) &amp; Master[[#This Row],[ETM Route No]]</f>
        <v>PRV114</v>
      </c>
      <c r="P1846" s="360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6" s="361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6" s="361"/>
      <c r="S1846" s="361"/>
      <c r="T1846" s="361"/>
      <c r="U1846" s="361"/>
      <c r="V1846" s="189" t="s">
        <v>2643</v>
      </c>
      <c r="W1846" s="189" t="str">
        <f t="shared" si="740"/>
        <v/>
      </c>
      <c r="X1846" s="189" t="str">
        <f t="shared" si="737"/>
        <v/>
      </c>
      <c r="Y1846" s="189" t="str">
        <f t="shared" si="739"/>
        <v/>
      </c>
      <c r="Z1846" s="189" t="str">
        <f t="shared" si="735"/>
        <v/>
      </c>
      <c r="AA1846" s="189" t="str">
        <f>IF( LEN(IF(LEN(BQ1846)=0,BP1846,BQ1846))=0, "", IFERROR(VLOOKUP(IF(LEN(BQ1846)=0,BP1846,BQ1846),Loc2Code,2,FALSE),VLOOKUP(IF(LEN(BQ1846)=0,BP1846,BQ1846),Code2Loc,1,FALSE)))</f>
        <v>MPS</v>
      </c>
      <c r="AB1846" s="362" t="str">
        <f t="shared" si="732"/>
        <v>BASTODA-MAPUSA</v>
      </c>
      <c r="AC1846" s="602">
        <v>6</v>
      </c>
      <c r="AD1846" s="602"/>
      <c r="AE1846" s="603"/>
      <c r="AF1846" s="604"/>
      <c r="AG1846" s="602"/>
      <c r="AH1846" s="603"/>
      <c r="AI1846" s="605">
        <f t="shared" si="723"/>
        <v>0.6875</v>
      </c>
      <c r="AJ1846" s="605" t="str">
        <f t="shared" si="724"/>
        <v/>
      </c>
      <c r="AK1846" s="605"/>
      <c r="AL1846" s="605"/>
      <c r="AM1846" s="605"/>
      <c r="AN1846" s="605">
        <f t="shared" si="725"/>
        <v>0.70138888888888884</v>
      </c>
      <c r="AO1846" s="602"/>
      <c r="AP1846" s="602"/>
      <c r="AQ1846" s="365" t="str">
        <f>IF(LEN(Master[[#This Row],[Spread Hrs.]])=0, "", TIME(TRUNC(Master[[#This Row],[Spread Hrs.]]),60*(Master[[#This Row],[Spread Hrs.]]-TRUNC(Master[[#This Row],[Spread Hrs.]]))/0.6,0))</f>
        <v/>
      </c>
      <c r="AR1846" s="365" t="str">
        <f>IF(LEN(Master[[#This Row],[Wrk Hrs.]])=0, "", TIME(TRUNC(Master[[#This Row],[Wrk Hrs.]]),60*(Master[[#This Row],[Wrk Hrs.]]-TRUNC(Master[[#This Row],[Wrk Hrs.]]))/0.6,0))</f>
        <v/>
      </c>
      <c r="AS1846" s="366" t="str">
        <f>IF($J1846&lt;&gt;$J1847,SUMIFS(Master[Kms],Master[Leg],Master[[#This Row],[Leg]],Master[Depot],Master[[#This Row],[Depot]]),"")</f>
        <v/>
      </c>
      <c r="AT1846" s="605" t="str">
        <f>IF(LEN(Master[[#This Row],[Drv OT2]])=0, "", TIME(TRUNC(Master[[#This Row],[Drv OT2]]),60*(Master[[#This Row],[Drv OT2]]-TRUNC(Master[[#This Row],[Drv OT2]]))/0.6,0))</f>
        <v/>
      </c>
      <c r="AU1846" s="605" t="str">
        <f>IF(LEN(Master[[#This Row],[Cond OT2]])=0, "", TIME(TRUNC(Master[[#This Row],[Cond OT2]]),60*(Master[[#This Row],[Cond OT2]]-TRUNC(Master[[#This Row],[Cond OT2]]))/0.6,0))</f>
        <v/>
      </c>
      <c r="AV1846" s="602"/>
      <c r="AW1846" s="602"/>
      <c r="AX1846" s="602" t="str">
        <f t="shared" si="733"/>
        <v/>
      </c>
      <c r="AY1846" s="602" t="str">
        <f t="shared" si="734"/>
        <v/>
      </c>
      <c r="AZ1846" s="606"/>
      <c r="BA18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46" s="368" t="str">
        <f>IF(Master[[#This Row],[rb-straight]]&lt;Master[[#This Row],[rb-reverse]],Master[[#This Row],[rb-straight]],Master[[#This Row],[rb-reverse]])</f>
        <v>BASTODA-MAPUSA</v>
      </c>
      <c r="BI1846" s="607">
        <f>IF(ISNUMBER(FIND("A",Master[[#This Row],[Leg]])), DATE(1900, 1, 1), DATE(1900,1,1)+1) + Master[[#This Row],[Dep]]</f>
        <v>1.6875</v>
      </c>
      <c r="BJ1846" s="360">
        <f>IF(Master[[#This Row],[Arr]]&lt;Master[[#This Row],[Dep]], 1, 0)</f>
        <v>0</v>
      </c>
      <c r="BK1846" s="6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46" s="608" t="str">
        <f t="shared" si="726"/>
        <v>BSTD</v>
      </c>
      <c r="BM1846" s="608" t="str">
        <f t="shared" si="727"/>
        <v/>
      </c>
      <c r="BN1846" s="608" t="str">
        <f t="shared" si="728"/>
        <v/>
      </c>
      <c r="BO1846" s="608" t="str">
        <f t="shared" si="729"/>
        <v/>
      </c>
      <c r="BP1846" s="608" t="str">
        <f t="shared" si="730"/>
        <v>MPS</v>
      </c>
      <c r="BQ1846" s="608" t="str">
        <f t="shared" si="731"/>
        <v/>
      </c>
      <c r="BR1846" s="612" t="s">
        <v>599</v>
      </c>
      <c r="BS1846" s="424" t="s">
        <v>158</v>
      </c>
      <c r="BT1846" s="612" t="s">
        <v>30</v>
      </c>
      <c r="BU1846" s="616" t="s">
        <v>602</v>
      </c>
      <c r="BV1846" s="424" t="s">
        <v>158</v>
      </c>
      <c r="BW1846" s="616" t="s">
        <v>501</v>
      </c>
      <c r="BX1846" s="609"/>
      <c r="BY1846" s="609"/>
      <c r="BZ1846" s="374"/>
      <c r="CA1846" s="374"/>
      <c r="CB1846" s="375" t="b">
        <f>Master[[#This Row],[ETM Kms]]=Master[[#This Row],[Kms]]</f>
        <v>0</v>
      </c>
    </row>
    <row r="1847" spans="1:80" hidden="1">
      <c r="A1847" s="149" t="s">
        <v>286</v>
      </c>
      <c r="B1847" s="149" t="e">
        <f t="array" ref="B1847">VLOOKUP(INDEX($C$4:$C1847,_xlfn.XMATCH(FALSE,ISBLANK($C$4:$C1847),0,-1)), BusTypeLookup,2,FALSE)</f>
        <v>#N/A</v>
      </c>
      <c r="C1847" s="602"/>
      <c r="D1847" s="602"/>
      <c r="E1847" s="355" t="str" cm="1">
        <f t="array" ref="E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7" s="356"/>
      <c r="G1847" s="356"/>
      <c r="H1847" s="601"/>
      <c r="I1847" s="358" t="str" cm="1">
        <f t="array" ref="I1847">IF(
ISNUMBER(FIND("A",H1847)),
H1847 &amp; IF(ISNUMBER(FIND("A",     INDEX(H1848:H$4019,MATCH(FALSE,ISBLANK(H1848:H$4019),0)))),"", INDEX(H1848:H$4019,MATCH(FALSE,ISBLANK(H1848:H$4019),0))  ),I1846
)</f>
        <v>80A</v>
      </c>
      <c r="J1847" s="358" t="str">
        <f t="array" ref="J1847">INDEX($H$4:$H1847, _xlfn.XMATCH(FALSE,ISBLANK($H$4:$H1847),0,-1))</f>
        <v>80A</v>
      </c>
      <c r="K18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358" t="str">
        <f>IF(ISBLANK(Master[[#This Row],[Depot override]]), Master[[#This Row],[Depot]], Master[[#This Row],[Depot override]])</f>
        <v>PRV</v>
      </c>
      <c r="M1847" s="358" cm="1">
        <f t="array" ref="M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7" s="358">
        <f>VLOOKUP(Master[[#This Row],[Full ETM Route No]],ETMRoutes[[Full ETM Route No]:[Kms]],7,FALSE)</f>
        <v>5</v>
      </c>
      <c r="O1847" s="359" t="str">
        <f>IF(ISBLANK(Master[[#This Row],[Depot override]]), Master[[#This Row],[Depot]], Master[[#This Row],[Depot override]]) &amp; Master[[#This Row],[ETM Route No]]</f>
        <v>PRV114</v>
      </c>
      <c r="P1847" s="360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7" s="361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7" s="361"/>
      <c r="S1847" s="361"/>
      <c r="T1847" s="361"/>
      <c r="U1847" s="361"/>
      <c r="V1847" s="189" t="str">
        <f>IF(ISBLANK($BL1847),"",IFERROR(VLOOKUP($BL1847,Loc2Code,2,FALSE),VLOOKUP($BL1847,Code2Loc,1,FALSE)))</f>
        <v>MPS</v>
      </c>
      <c r="W1847" s="189" t="str">
        <f t="shared" si="740"/>
        <v/>
      </c>
      <c r="X1847" s="189" t="str">
        <f t="shared" si="737"/>
        <v/>
      </c>
      <c r="Y1847" s="189" t="str">
        <f t="shared" si="739"/>
        <v/>
      </c>
      <c r="Z1847" s="189" t="str">
        <f t="shared" si="735"/>
        <v/>
      </c>
      <c r="AA1847" s="189" t="s">
        <v>2643</v>
      </c>
      <c r="AB1847" s="362" t="str">
        <f t="shared" si="732"/>
        <v>MAPUSA-BASTODA</v>
      </c>
      <c r="AC1847" s="602">
        <v>6</v>
      </c>
      <c r="AD1847" s="602"/>
      <c r="AE1847" s="603"/>
      <c r="AF1847" s="604"/>
      <c r="AG1847" s="602"/>
      <c r="AH1847" s="603"/>
      <c r="AI1847" s="605">
        <f t="shared" si="723"/>
        <v>0.71875</v>
      </c>
      <c r="AJ1847" s="605" t="str">
        <f t="shared" si="724"/>
        <v/>
      </c>
      <c r="AK1847" s="605"/>
      <c r="AL1847" s="605"/>
      <c r="AM1847" s="605"/>
      <c r="AN1847" s="605">
        <f t="shared" si="725"/>
        <v>0.72916666666666663</v>
      </c>
      <c r="AO1847" s="602"/>
      <c r="AP1847" s="602"/>
      <c r="AQ1847" s="365" t="str">
        <f>IF(LEN(Master[[#This Row],[Spread Hrs.]])=0, "", TIME(TRUNC(Master[[#This Row],[Spread Hrs.]]),60*(Master[[#This Row],[Spread Hrs.]]-TRUNC(Master[[#This Row],[Spread Hrs.]]))/0.6,0))</f>
        <v/>
      </c>
      <c r="AR1847" s="365" t="str">
        <f>IF(LEN(Master[[#This Row],[Wrk Hrs.]])=0, "", TIME(TRUNC(Master[[#This Row],[Wrk Hrs.]]),60*(Master[[#This Row],[Wrk Hrs.]]-TRUNC(Master[[#This Row],[Wrk Hrs.]]))/0.6,0))</f>
        <v/>
      </c>
      <c r="AS1847" s="366" t="str">
        <f>IF($J1847&lt;&gt;$J1848,SUMIFS(Master[Kms],Master[Leg],Master[[#This Row],[Leg]],Master[Depot],Master[[#This Row],[Depot]]),"")</f>
        <v/>
      </c>
      <c r="AT1847" s="605" t="str">
        <f>IF(LEN(Master[[#This Row],[Drv OT2]])=0, "", TIME(TRUNC(Master[[#This Row],[Drv OT2]]),60*(Master[[#This Row],[Drv OT2]]-TRUNC(Master[[#This Row],[Drv OT2]]))/0.6,0))</f>
        <v/>
      </c>
      <c r="AU1847" s="605" t="str">
        <f>IF(LEN(Master[[#This Row],[Cond OT2]])=0, "", TIME(TRUNC(Master[[#This Row],[Cond OT2]]),60*(Master[[#This Row],[Cond OT2]]-TRUNC(Master[[#This Row],[Cond OT2]]))/0.6,0))</f>
        <v/>
      </c>
      <c r="AV1847" s="602"/>
      <c r="AW1847" s="602"/>
      <c r="AX1847" s="602" t="str">
        <f t="shared" si="733"/>
        <v/>
      </c>
      <c r="AY1847" s="602" t="str">
        <f t="shared" si="734"/>
        <v/>
      </c>
      <c r="AZ1847" s="606"/>
      <c r="BA18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47" s="368" t="str">
        <f>IF(Master[[#This Row],[rb-straight]]&lt;Master[[#This Row],[rb-reverse]],Master[[#This Row],[rb-straight]],Master[[#This Row],[rb-reverse]])</f>
        <v>BASTODA-MAPUSA</v>
      </c>
      <c r="BI1847" s="607">
        <f>IF(ISNUMBER(FIND("A",Master[[#This Row],[Leg]])), DATE(1900, 1, 1), DATE(1900,1,1)+1) + Master[[#This Row],[Dep]]</f>
        <v>1.71875</v>
      </c>
      <c r="BJ1847" s="360">
        <f>IF(Master[[#This Row],[Arr]]&lt;Master[[#This Row],[Dep]], 1, 0)</f>
        <v>0</v>
      </c>
      <c r="BK1847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47" s="608" t="str">
        <f t="shared" si="726"/>
        <v>MPS</v>
      </c>
      <c r="BM1847" s="608" t="str">
        <f t="shared" si="727"/>
        <v/>
      </c>
      <c r="BN1847" s="608" t="str">
        <f t="shared" si="728"/>
        <v/>
      </c>
      <c r="BO1847" s="608" t="str">
        <f t="shared" si="729"/>
        <v/>
      </c>
      <c r="BP1847" s="608" t="str">
        <f t="shared" si="730"/>
        <v>BSTD</v>
      </c>
      <c r="BQ1847" s="608" t="str">
        <f t="shared" si="731"/>
        <v/>
      </c>
      <c r="BR1847" s="612" t="s">
        <v>30</v>
      </c>
      <c r="BS1847" s="424" t="s">
        <v>158</v>
      </c>
      <c r="BT1847" s="612" t="s">
        <v>599</v>
      </c>
      <c r="BU1847" s="616" t="s">
        <v>1329</v>
      </c>
      <c r="BV1847" s="424" t="s">
        <v>158</v>
      </c>
      <c r="BW1847" s="616" t="s">
        <v>590</v>
      </c>
      <c r="BX1847" s="609"/>
      <c r="BY1847" s="609"/>
      <c r="BZ1847" s="374"/>
      <c r="CA1847" s="374"/>
      <c r="CB1847" s="375" t="b">
        <f>Master[[#This Row],[ETM Kms]]=Master[[#This Row],[Kms]]</f>
        <v>0</v>
      </c>
    </row>
    <row r="1848" spans="1:80" hidden="1">
      <c r="A1848" s="149" t="s">
        <v>286</v>
      </c>
      <c r="B1848" s="149" t="e">
        <f t="array" ref="B1848">VLOOKUP(INDEX($C$4:$C1848,_xlfn.XMATCH(FALSE,ISBLANK($C$4:$C1848),0,-1)), BusTypeLookup,2,FALSE)</f>
        <v>#N/A</v>
      </c>
      <c r="C1848" s="602"/>
      <c r="D1848" s="602"/>
      <c r="E1848" s="355" t="str" cm="1">
        <f t="array" ref="E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8" s="356"/>
      <c r="G1848" s="356"/>
      <c r="H1848" s="601"/>
      <c r="I1848" s="358" t="str" cm="1">
        <f t="array" ref="I1848">IF(
ISNUMBER(FIND("A",H1848)),
H1848 &amp; IF(ISNUMBER(FIND("A",     INDEX(H1849:H$4019,MATCH(FALSE,ISBLANK(H1849:H$4019),0)))),"", INDEX(H1849:H$4019,MATCH(FALSE,ISBLANK(H1849:H$4019),0))  ),I1847
)</f>
        <v>80A</v>
      </c>
      <c r="J1848" s="358" t="str">
        <f t="array" ref="J1848">INDEX($H$4:$H1848, _xlfn.XMATCH(FALSE,ISBLANK($H$4:$H1848),0,-1))</f>
        <v>80A</v>
      </c>
      <c r="K18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358" t="str">
        <f>IF(ISBLANK(Master[[#This Row],[Depot override]]), Master[[#This Row],[Depot]], Master[[#This Row],[Depot override]])</f>
        <v>PRV</v>
      </c>
      <c r="M1848" s="358" cm="1">
        <f t="array" ref="M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48" s="358">
        <f>VLOOKUP(Master[[#This Row],[Full ETM Route No]],ETMRoutes[[Full ETM Route No]:[Kms]],7,FALSE)</f>
        <v>5</v>
      </c>
      <c r="O1848" s="359" t="str">
        <f>IF(ISBLANK(Master[[#This Row],[Depot override]]), Master[[#This Row],[Depot]], Master[[#This Row],[Depot override]]) &amp; Master[[#This Row],[ETM Route No]]</f>
        <v>PRV114</v>
      </c>
      <c r="P1848" s="360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8" s="361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8" s="361"/>
      <c r="S1848" s="361"/>
      <c r="T1848" s="361"/>
      <c r="U1848" s="361"/>
      <c r="V1848" s="189" t="s">
        <v>2643</v>
      </c>
      <c r="W1848" s="189" t="str">
        <f t="shared" si="740"/>
        <v/>
      </c>
      <c r="X1848" s="189" t="str">
        <f t="shared" si="737"/>
        <v/>
      </c>
      <c r="Y1848" s="189" t="str">
        <f t="shared" si="739"/>
        <v/>
      </c>
      <c r="Z1848" s="189" t="str">
        <f t="shared" si="735"/>
        <v/>
      </c>
      <c r="AA1848" s="189" t="str">
        <f t="shared" ref="AA1848:AA1864" si="741">IF( LEN(IF(LEN(BQ1848)=0,BP1848,BQ1848))=0, "", IFERROR(VLOOKUP(IF(LEN(BQ1848)=0,BP1848,BQ1848),Loc2Code,2,FALSE),VLOOKUP(IF(LEN(BQ1848)=0,BP1848,BQ1848),Code2Loc,1,FALSE)))</f>
        <v>MPS</v>
      </c>
      <c r="AB1848" s="362" t="str">
        <f t="shared" si="732"/>
        <v>BASTODA-MAPUSA</v>
      </c>
      <c r="AC1848" s="602">
        <v>6</v>
      </c>
      <c r="AD1848" s="602"/>
      <c r="AE1848" s="603"/>
      <c r="AF1848" s="604"/>
      <c r="AG1848" s="602"/>
      <c r="AH1848" s="603"/>
      <c r="AI1848" s="605">
        <f t="shared" si="723"/>
        <v>0.73263888888888884</v>
      </c>
      <c r="AJ1848" s="605" t="str">
        <f t="shared" si="724"/>
        <v/>
      </c>
      <c r="AK1848" s="605"/>
      <c r="AL1848" s="605"/>
      <c r="AM1848" s="605"/>
      <c r="AN1848" s="605">
        <f t="shared" si="725"/>
        <v>0.73958333333333337</v>
      </c>
      <c r="AO1848" s="602"/>
      <c r="AP1848" s="602"/>
      <c r="AQ1848" s="365" t="str">
        <f>IF(LEN(Master[[#This Row],[Spread Hrs.]])=0, "", TIME(TRUNC(Master[[#This Row],[Spread Hrs.]]),60*(Master[[#This Row],[Spread Hrs.]]-TRUNC(Master[[#This Row],[Spread Hrs.]]))/0.6,0))</f>
        <v/>
      </c>
      <c r="AR1848" s="365" t="str">
        <f>IF(LEN(Master[[#This Row],[Wrk Hrs.]])=0, "", TIME(TRUNC(Master[[#This Row],[Wrk Hrs.]]),60*(Master[[#This Row],[Wrk Hrs.]]-TRUNC(Master[[#This Row],[Wrk Hrs.]]))/0.6,0))</f>
        <v/>
      </c>
      <c r="AS1848" s="366" t="str">
        <f>IF($J1848&lt;&gt;$J1849,SUMIFS(Master[Kms],Master[Leg],Master[[#This Row],[Leg]],Master[Depot],Master[[#This Row],[Depot]]),"")</f>
        <v/>
      </c>
      <c r="AT1848" s="605" t="str">
        <f>IF(LEN(Master[[#This Row],[Drv OT2]])=0, "", TIME(TRUNC(Master[[#This Row],[Drv OT2]]),60*(Master[[#This Row],[Drv OT2]]-TRUNC(Master[[#This Row],[Drv OT2]]))/0.6,0))</f>
        <v/>
      </c>
      <c r="AU1848" s="605" t="str">
        <f>IF(LEN(Master[[#This Row],[Cond OT2]])=0, "", TIME(TRUNC(Master[[#This Row],[Cond OT2]]),60*(Master[[#This Row],[Cond OT2]]-TRUNC(Master[[#This Row],[Cond OT2]]))/0.6,0))</f>
        <v/>
      </c>
      <c r="AV1848" s="602"/>
      <c r="AW1848" s="602"/>
      <c r="AX1848" s="602" t="str">
        <f t="shared" si="733"/>
        <v/>
      </c>
      <c r="AY1848" s="602" t="str">
        <f t="shared" si="734"/>
        <v/>
      </c>
      <c r="AZ1848" s="606"/>
      <c r="BA18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48" s="368" t="str">
        <f>IF(Master[[#This Row],[rb-straight]]&lt;Master[[#This Row],[rb-reverse]],Master[[#This Row],[rb-straight]],Master[[#This Row],[rb-reverse]])</f>
        <v>BASTODA-MAPUSA</v>
      </c>
      <c r="BI1848" s="607">
        <f>IF(ISNUMBER(FIND("A",Master[[#This Row],[Leg]])), DATE(1900, 1, 1), DATE(1900,1,1)+1) + Master[[#This Row],[Dep]]</f>
        <v>1.7326388888888888</v>
      </c>
      <c r="BJ1848" s="360">
        <f>IF(Master[[#This Row],[Arr]]&lt;Master[[#This Row],[Dep]], 1, 0)</f>
        <v>0</v>
      </c>
      <c r="BK1848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48" s="608" t="str">
        <f t="shared" si="726"/>
        <v>BSTD</v>
      </c>
      <c r="BM1848" s="608" t="str">
        <f t="shared" si="727"/>
        <v/>
      </c>
      <c r="BN1848" s="608" t="str">
        <f t="shared" si="728"/>
        <v/>
      </c>
      <c r="BO1848" s="608" t="str">
        <f t="shared" si="729"/>
        <v/>
      </c>
      <c r="BP1848" s="608" t="str">
        <f t="shared" si="730"/>
        <v>MPS</v>
      </c>
      <c r="BQ1848" s="608" t="str">
        <f t="shared" si="731"/>
        <v/>
      </c>
      <c r="BR1848" s="612" t="s">
        <v>599</v>
      </c>
      <c r="BS1848" s="424" t="s">
        <v>158</v>
      </c>
      <c r="BT1848" s="612" t="s">
        <v>30</v>
      </c>
      <c r="BU1848" s="616" t="s">
        <v>1330</v>
      </c>
      <c r="BV1848" s="424" t="s">
        <v>158</v>
      </c>
      <c r="BW1848" s="616" t="s">
        <v>209</v>
      </c>
      <c r="BX1848" s="609"/>
      <c r="BY1848" s="609"/>
      <c r="BZ1848" s="374"/>
      <c r="CA1848" s="374"/>
      <c r="CB1848" s="375" t="b">
        <f>Master[[#This Row],[ETM Kms]]=Master[[#This Row],[Kms]]</f>
        <v>0</v>
      </c>
    </row>
    <row r="1849" spans="1:80" ht="29" hidden="1">
      <c r="A1849" s="149" t="s">
        <v>286</v>
      </c>
      <c r="B1849" s="149" t="e">
        <f t="array" ref="B1849">VLOOKUP(INDEX($C$4:$C1849,_xlfn.XMATCH(FALSE,ISBLANK($C$4:$C1849),0,-1)), BusTypeLookup,2,FALSE)</f>
        <v>#N/A</v>
      </c>
      <c r="C1849" s="602"/>
      <c r="D1849" s="602"/>
      <c r="E1849" s="355" t="str" cm="1">
        <f t="array" ref="E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49" s="356"/>
      <c r="G1849" s="356"/>
      <c r="H1849" s="601"/>
      <c r="I1849" s="358" t="str" cm="1">
        <f t="array" ref="I1849">IF(
ISNUMBER(FIND("A",H1849)),
H1849 &amp; IF(ISNUMBER(FIND("A",     INDEX(H1850:H$4019,MATCH(FALSE,ISBLANK(H1850:H$4019),0)))),"", INDEX(H1850:H$4019,MATCH(FALSE,ISBLANK(H1850:H$4019),0))  ),I1848
)</f>
        <v>80A</v>
      </c>
      <c r="J1849" s="358" t="str">
        <f t="array" ref="J1849">INDEX($H$4:$H1849, _xlfn.XMATCH(FALSE,ISBLANK($H$4:$H1849),0,-1))</f>
        <v>80A</v>
      </c>
      <c r="K18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358" t="str">
        <f>IF(ISBLANK(Master[[#This Row],[Depot override]]), Master[[#This Row],[Depot]], Master[[#This Row],[Depot override]])</f>
        <v>PRV</v>
      </c>
      <c r="M1849" s="358" cm="1">
        <f t="array" ref="M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49" s="358">
        <f>VLOOKUP(Master[[#This Row],[Full ETM Route No]],ETMRoutes[[Full ETM Route No]:[Kms]],7,FALSE)</f>
        <v>14</v>
      </c>
      <c r="O1849" s="359" t="str">
        <f>IF(ISBLANK(Master[[#This Row],[Depot override]]), Master[[#This Row],[Depot]], Master[[#This Row],[Depot override]]) &amp; Master[[#This Row],[ETM Route No]]</f>
        <v>PRV184</v>
      </c>
      <c r="P1849" s="360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9" s="361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9" s="361"/>
      <c r="S1849" s="361">
        <v>184</v>
      </c>
      <c r="T1849" s="361"/>
      <c r="U1849" s="361"/>
      <c r="V1849" s="189" t="str">
        <f t="shared" ref="V1849:V1865" si="742">IF(ISBLANK($BL1849),"",IFERROR(VLOOKUP($BL1849,Loc2Code,2,FALSE),VLOOKUP($BL1849,Code2Loc,1,FALSE)))</f>
        <v>MPS</v>
      </c>
      <c r="W1849" s="189" t="s">
        <v>2643</v>
      </c>
      <c r="X1849" s="189" t="s">
        <v>4081</v>
      </c>
      <c r="Y1849" s="189" t="str">
        <f t="shared" si="739"/>
        <v/>
      </c>
      <c r="Z1849" s="189" t="str">
        <f t="shared" si="735"/>
        <v/>
      </c>
      <c r="AA1849" s="189" t="str">
        <f t="shared" si="741"/>
        <v>PDT</v>
      </c>
      <c r="AB1849" s="362" t="str">
        <f t="shared" si="732"/>
        <v>MAPUSA-BASTODA-SALVADOR-PRVDPT</v>
      </c>
      <c r="AC1849" s="602">
        <v>22</v>
      </c>
      <c r="AD1849" s="602"/>
      <c r="AE1849" s="603"/>
      <c r="AF1849" s="604"/>
      <c r="AG1849" s="602"/>
      <c r="AH1849" s="603"/>
      <c r="AI1849" s="605">
        <f t="shared" si="723"/>
        <v>0.75</v>
      </c>
      <c r="AJ1849" s="605" t="str">
        <f t="shared" si="724"/>
        <v/>
      </c>
      <c r="AK1849" s="605"/>
      <c r="AL1849" s="605"/>
      <c r="AM1849" s="605"/>
      <c r="AN1849" s="605">
        <f t="shared" si="725"/>
        <v>0.77083333333333337</v>
      </c>
      <c r="AO1849" s="602">
        <v>1</v>
      </c>
      <c r="AP1849" s="602">
        <v>1</v>
      </c>
      <c r="AQ1849" s="365">
        <f>IF(LEN(Master[[#This Row],[Spread Hrs.]])=0, "", TIME(TRUNC(Master[[#This Row],[Spread Hrs.]]),60*(Master[[#This Row],[Spread Hrs.]]-TRUNC(Master[[#This Row],[Spread Hrs.]]))/0.6,0))</f>
        <v>0.54166666666666663</v>
      </c>
      <c r="AR1849" s="365">
        <f>IF(LEN(Master[[#This Row],[Wrk Hrs.]])=0, "", TIME(TRUNC(Master[[#This Row],[Wrk Hrs.]]),60*(Master[[#This Row],[Wrk Hrs.]]-TRUNC(Master[[#This Row],[Wrk Hrs.]]))/0.6,0))</f>
        <v>0.33333333333333331</v>
      </c>
      <c r="AS1849" s="366">
        <f>IF($J1849&lt;&gt;$J1850,SUMIFS(Master[Kms],Master[Leg],Master[[#This Row],[Leg]],Master[Depot],Master[[#This Row],[Depot]]),"")</f>
        <v>200</v>
      </c>
      <c r="AT1849" s="605">
        <f>IF(LEN(Master[[#This Row],[Drv OT2]])=0, "", TIME(TRUNC(Master[[#This Row],[Drv OT2]]),60*(Master[[#This Row],[Drv OT2]]-TRUNC(Master[[#This Row],[Drv OT2]]))/0.6,0))</f>
        <v>0</v>
      </c>
      <c r="AU1849" s="605">
        <f>IF(LEN(Master[[#This Row],[Cond OT2]])=0, "", TIME(TRUNC(Master[[#This Row],[Cond OT2]]),60*(Master[[#This Row],[Cond OT2]]-TRUNC(Master[[#This Row],[Cond OT2]]))/0.6,0))</f>
        <v>0</v>
      </c>
      <c r="AV1849" s="602">
        <v>150</v>
      </c>
      <c r="AW1849" s="602">
        <v>150</v>
      </c>
      <c r="AX1849" s="602" t="str">
        <f t="shared" si="733"/>
        <v/>
      </c>
      <c r="AY1849" s="602" t="str">
        <f t="shared" si="734"/>
        <v>PRVDPT</v>
      </c>
      <c r="AZ1849" s="434" t="s">
        <v>603</v>
      </c>
      <c r="BA18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H1849" s="368" t="str">
        <f>IF(Master[[#This Row],[rb-straight]]&lt;Master[[#This Row],[rb-reverse]],Master[[#This Row],[rb-straight]],Master[[#This Row],[rb-reverse]])</f>
        <v>MAPUSA-BASTODA-SALVADOR-PRVDPT</v>
      </c>
      <c r="BI1849" s="607">
        <f>IF(ISNUMBER(FIND("A",Master[[#This Row],[Leg]])), DATE(1900, 1, 1), DATE(1900,1,1)+1) + Master[[#This Row],[Dep]]</f>
        <v>1.75</v>
      </c>
      <c r="BJ1849" s="360">
        <f>IF(Master[[#This Row],[Arr]]&lt;Master[[#This Row],[Dep]], 1, 0)</f>
        <v>0</v>
      </c>
      <c r="BK1849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49" s="608" t="str">
        <f t="shared" si="726"/>
        <v>MPS</v>
      </c>
      <c r="BM1849" s="608" t="str">
        <f t="shared" si="727"/>
        <v>BSTD</v>
      </c>
      <c r="BN1849" s="608" t="str">
        <f t="shared" si="728"/>
        <v>SDM CRCH</v>
      </c>
      <c r="BO1849" s="608" t="str">
        <f t="shared" si="729"/>
        <v/>
      </c>
      <c r="BP1849" s="608" t="str">
        <f t="shared" si="730"/>
        <v>PRVDPT</v>
      </c>
      <c r="BQ1849" s="608" t="str">
        <f t="shared" si="731"/>
        <v/>
      </c>
      <c r="BR1849" s="622" t="s">
        <v>1845</v>
      </c>
      <c r="BS1849" s="713" t="s">
        <v>1326</v>
      </c>
      <c r="BT1849" s="612" t="s">
        <v>157</v>
      </c>
      <c r="BU1849" s="616" t="s">
        <v>363</v>
      </c>
      <c r="BV1849" s="424" t="s">
        <v>158</v>
      </c>
      <c r="BW1849" s="616" t="s">
        <v>225</v>
      </c>
      <c r="BX1849" s="610">
        <v>13</v>
      </c>
      <c r="BY1849" s="610">
        <v>8</v>
      </c>
      <c r="BZ1849" s="374">
        <v>0</v>
      </c>
      <c r="CA1849" s="374">
        <v>0</v>
      </c>
      <c r="CB1849" s="375" t="b">
        <f>Master[[#This Row],[ETM Kms]]=Master[[#This Row],[Kms]]</f>
        <v>0</v>
      </c>
    </row>
    <row r="1850" spans="1:80" s="241" customFormat="1" hidden="1">
      <c r="A1850" s="149" t="s">
        <v>286</v>
      </c>
      <c r="B1850" s="149" t="str">
        <f t="array" ref="B1850">VLOOKUP(INDEX($C$4:$C1850,_xlfn.XMATCH(FALSE,ISBLANK($C$4:$C1850),0,-1)), BusTypeLookup,2,FALSE)</f>
        <v>Semi-luxury-54</v>
      </c>
      <c r="C1850" s="602" t="s">
        <v>28</v>
      </c>
      <c r="D1850" s="602"/>
      <c r="E1850" s="355" t="str" cm="1">
        <f t="array" ref="E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50" s="356"/>
      <c r="G1850" s="356"/>
      <c r="H1850" s="754" t="s">
        <v>571</v>
      </c>
      <c r="I1850" s="358" t="str" cm="1">
        <f t="array" ref="I1850">IF(
ISNUMBER(FIND("A",H1850)),
H1850 &amp; IF(ISNUMBER(FIND("A",     INDEX(H1851:H$4019,MATCH(FALSE,ISBLANK(H1851:H$4019),0)))),"", INDEX(H1851:H$4019,MATCH(FALSE,ISBLANK(H1851:H$4019),0))  ),I1849
)</f>
        <v>81A81</v>
      </c>
      <c r="J1850" s="358" t="str">
        <f t="array" ref="J1850">INDEX($H$4:$H1850, _xlfn.XMATCH(FALSE,ISBLANK($H$4:$H1850),0,-1))</f>
        <v>81A</v>
      </c>
      <c r="K18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358" t="str">
        <f>IF(ISBLANK(Master[[#This Row],[Depot override]]), Master[[#This Row],[Depot]], Master[[#This Row],[Depot override]])</f>
        <v>PRV</v>
      </c>
      <c r="M1850" s="358" cm="1">
        <f t="array" ref="M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50" s="358" t="e">
        <f>VLOOKUP(Master[[#This Row],[Full ETM Route No]],ETMRoutes[[Full ETM Route No]:[Kms]],7,FALSE)</f>
        <v>#N/A</v>
      </c>
      <c r="O1850" s="359" t="e">
        <f>IF(ISBLANK(Master[[#This Row],[Depot override]]), Master[[#This Row],[Depot]], Master[[#This Row],[Depot override]]) &amp; Master[[#This Row],[ETM Route No]]</f>
        <v>#N/A</v>
      </c>
      <c r="P1850" s="360" t="e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0" s="361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0" s="361"/>
      <c r="S1850" s="361"/>
      <c r="T1850" s="361"/>
      <c r="U1850" s="361"/>
      <c r="V1850" s="189" t="str">
        <f t="shared" si="742"/>
        <v>PDT</v>
      </c>
      <c r="W1850" s="189" t="str">
        <f t="shared" ref="W1850:W1864" si="743">IF( AND(LEN(BM1850)=0, LEN(BN1850)=0), "", IFERROR(VLOOKUP(IF(LEN($BM1850)=0,$BN1850,$BM1850),Loc2Code,2,FALSE),VLOOKUP(IF(LEN($BM1850)=0,$BN1850,$BM1850),Code2Loc,1,FALSE)))</f>
        <v/>
      </c>
      <c r="X1850" s="189" t="str">
        <f t="shared" ref="X1850:X1883" si="744">IF( LEN(IF(LEN(BM1850)=0,BO1850,BN1850))=0, "", IFERROR(VLOOKUP(IF(LEN(BM1850)=0,BO1850,BN1850),Loc2Code,2,FALSE),VLOOKUP(IF(LEN(BM1850)=0,BO1850,BN1850),Code2Loc,1,FALSE)))</f>
        <v/>
      </c>
      <c r="Y1850" s="189" t="str">
        <f t="shared" si="739"/>
        <v/>
      </c>
      <c r="Z1850" s="189" t="str">
        <f t="shared" si="735"/>
        <v/>
      </c>
      <c r="AA1850" s="189" t="s">
        <v>2</v>
      </c>
      <c r="AB1850" s="362" t="str">
        <f t="shared" si="732"/>
        <v>PRVDPT-PANAJI</v>
      </c>
      <c r="AC1850" s="602"/>
      <c r="AD1850" s="602">
        <v>6</v>
      </c>
      <c r="AE1850" s="603"/>
      <c r="AF1850" s="604"/>
      <c r="AG1850" s="602"/>
      <c r="AH1850" s="603"/>
      <c r="AI1850" s="605">
        <v>0.44791666666666669</v>
      </c>
      <c r="AJ1850" s="605" t="str">
        <f t="shared" si="724"/>
        <v/>
      </c>
      <c r="AK1850" s="605"/>
      <c r="AL1850" s="605"/>
      <c r="AM1850" s="605"/>
      <c r="AN1850" s="605">
        <v>0.45833333333333331</v>
      </c>
      <c r="AO1850" s="602"/>
      <c r="AP1850" s="602"/>
      <c r="AQ1850" s="365" t="str">
        <f>IF(LEN(Master[[#This Row],[Spread Hrs.]])=0, "", TIME(TRUNC(Master[[#This Row],[Spread Hrs.]]),60*(Master[[#This Row],[Spread Hrs.]]-TRUNC(Master[[#This Row],[Spread Hrs.]]))/0.6,0))</f>
        <v/>
      </c>
      <c r="AR1850" s="365" t="str">
        <f>IF(LEN(Master[[#This Row],[Wrk Hrs.]])=0, "", TIME(TRUNC(Master[[#This Row],[Wrk Hrs.]]),60*(Master[[#This Row],[Wrk Hrs.]]-TRUNC(Master[[#This Row],[Wrk Hrs.]]))/0.6,0))</f>
        <v/>
      </c>
      <c r="AS1850" s="366" t="str">
        <f>IF($J1850&lt;&gt;$J1851,SUMIFS(Master[Kms],Master[Leg],Master[[#This Row],[Leg]],Master[Depot],Master[[#This Row],[Depot]]),"")</f>
        <v/>
      </c>
      <c r="AT1850" s="605" t="str">
        <f>IF(LEN(Master[[#This Row],[Drv OT2]])=0, "", TIME(TRUNC(Master[[#This Row],[Drv OT2]]),60*(Master[[#This Row],[Drv OT2]]-TRUNC(Master[[#This Row],[Drv OT2]]))/0.6,0))</f>
        <v/>
      </c>
      <c r="AU1850" s="605" t="str">
        <f>IF(LEN(Master[[#This Row],[Cond OT2]])=0, "", TIME(TRUNC(Master[[#This Row],[Cond OT2]]),60*(Master[[#This Row],[Cond OT2]]-TRUNC(Master[[#This Row],[Cond OT2]]))/0.6,0))</f>
        <v/>
      </c>
      <c r="AV1850" s="602"/>
      <c r="AW1850" s="602"/>
      <c r="AX1850" s="602" t="str">
        <f t="shared" si="733"/>
        <v/>
      </c>
      <c r="AY1850" s="602" t="str">
        <f t="shared" si="734"/>
        <v/>
      </c>
      <c r="AZ1850" s="606"/>
      <c r="BA18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850" s="368" t="str">
        <f>IF(Master[[#This Row],[rb-straight]]&lt;Master[[#This Row],[rb-reverse]],Master[[#This Row],[rb-straight]],Master[[#This Row],[rb-reverse]])</f>
        <v>PANAJI-PRVDPT</v>
      </c>
      <c r="BI1850" s="607">
        <f>IF(ISNUMBER(FIND("A",Master[[#This Row],[Leg]])), DATE(1900, 1, 1), DATE(1900,1,1)+1) + Master[[#This Row],[Dep]]</f>
        <v>1.4479166666666667</v>
      </c>
      <c r="BJ1850" s="360">
        <f>IF(Master[[#This Row],[Arr]]&lt;Master[[#This Row],[Dep]], 1, 0)</f>
        <v>0</v>
      </c>
      <c r="BK1850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0" s="737" t="str">
        <f t="shared" si="726"/>
        <v>PRVDPT</v>
      </c>
      <c r="BM1850" s="737" t="str">
        <f t="shared" si="727"/>
        <v/>
      </c>
      <c r="BN1850" s="737" t="str">
        <f t="shared" si="728"/>
        <v/>
      </c>
      <c r="BO1850" s="737" t="str">
        <f t="shared" si="729"/>
        <v/>
      </c>
      <c r="BP1850" s="737" t="str">
        <f t="shared" si="730"/>
        <v>MPS</v>
      </c>
      <c r="BQ1850" s="737" t="str">
        <f t="shared" si="731"/>
        <v/>
      </c>
      <c r="BR1850" s="609" t="s">
        <v>157</v>
      </c>
      <c r="BS1850" s="424" t="s">
        <v>158</v>
      </c>
      <c r="BT1850" s="714" t="s">
        <v>30</v>
      </c>
      <c r="BU1850" s="610">
        <v>17.45</v>
      </c>
      <c r="BV1850" s="424" t="s">
        <v>158</v>
      </c>
      <c r="BW1850" s="610">
        <v>18</v>
      </c>
      <c r="BX1850" s="609"/>
      <c r="BY1850" s="609"/>
      <c r="BZ1850" s="374"/>
      <c r="CA1850" s="374"/>
      <c r="CB1850" s="375" t="e">
        <f>Master[[#This Row],[ETM Kms]]=Master[[#This Row],[Kms]]</f>
        <v>#N/A</v>
      </c>
    </row>
    <row r="1851" spans="1:80" ht="29" hidden="1">
      <c r="A1851" s="149" t="s">
        <v>286</v>
      </c>
      <c r="B1851" s="149" t="str">
        <f t="array" ref="B1851">VLOOKUP(INDEX($C$4:$C1851,_xlfn.XMATCH(FALSE,ISBLANK($C$4:$C1851),0,-1)), BusTypeLookup,2,FALSE)</f>
        <v>Semi-luxury-54</v>
      </c>
      <c r="C1851" s="602"/>
      <c r="D1851" s="602"/>
      <c r="E1851" s="355" t="str" cm="1">
        <f t="array" ref="E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1" s="356"/>
      <c r="G1851" s="356"/>
      <c r="H1851" s="601"/>
      <c r="I1851" s="358" t="str" cm="1">
        <f t="array" ref="I1851">IF(
ISNUMBER(FIND("A",H1851)),
H1851 &amp; IF(ISNUMBER(FIND("A",     INDEX(H1852:H$4019,MATCH(FALSE,ISBLANK(H1852:H$4019),0)))),"", INDEX(H1852:H$4019,MATCH(FALSE,ISBLANK(H1852:H$4019),0))  ),I1850
)</f>
        <v>81A81</v>
      </c>
      <c r="J1851" s="358" t="str">
        <f t="array" ref="J1851">INDEX($H$4:$H1851, _xlfn.XMATCH(FALSE,ISBLANK($H$4:$H1851),0,-1))</f>
        <v>81A</v>
      </c>
      <c r="K18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358" t="str">
        <f>IF(ISBLANK(Master[[#This Row],[Depot override]]), Master[[#This Row],[Depot]], Master[[#This Row],[Depot override]])</f>
        <v>PRV</v>
      </c>
      <c r="M1851" s="358" cm="1">
        <f t="array" ref="M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1" s="358">
        <f>VLOOKUP(Master[[#This Row],[Full ETM Route No]],ETMRoutes[[Full ETM Route No]:[Kms]],7,FALSE)</f>
        <v>21</v>
      </c>
      <c r="O1851" s="359" t="str">
        <f>IF(ISBLANK(Master[[#This Row],[Depot override]]), Master[[#This Row],[Depot]], Master[[#This Row],[Depot override]]) &amp; Master[[#This Row],[ETM Route No]]</f>
        <v>PRV118</v>
      </c>
      <c r="P1851" s="360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1" s="361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1" s="361"/>
      <c r="S1851" s="361"/>
      <c r="T1851" s="361"/>
      <c r="U1851" s="361"/>
      <c r="V1851" s="189" t="s">
        <v>2</v>
      </c>
      <c r="W1851" s="189" t="s">
        <v>30</v>
      </c>
      <c r="X1851" s="189" t="str">
        <f t="shared" si="744"/>
        <v/>
      </c>
      <c r="Y1851" s="189" t="str">
        <f t="shared" si="739"/>
        <v/>
      </c>
      <c r="Z1851" s="189" t="str">
        <f t="shared" si="735"/>
        <v/>
      </c>
      <c r="AA1851" s="189" t="str">
        <f t="shared" si="741"/>
        <v>BDM</v>
      </c>
      <c r="AB1851" s="362" t="str">
        <f t="shared" si="732"/>
        <v>PANAJI-MAPUSA-BADEM</v>
      </c>
      <c r="AC1851" s="602">
        <v>21</v>
      </c>
      <c r="AD1851" s="602"/>
      <c r="AE1851" s="603"/>
      <c r="AF1851" s="604"/>
      <c r="AG1851" s="602"/>
      <c r="AH1851" s="603"/>
      <c r="AI1851" s="605">
        <v>0.46527777777777773</v>
      </c>
      <c r="AJ1851" s="605">
        <v>0.49652777777777773</v>
      </c>
      <c r="AK1851" s="605"/>
      <c r="AL1851" s="605"/>
      <c r="AM1851" s="605"/>
      <c r="AN1851" s="605">
        <v>0.5</v>
      </c>
      <c r="AO1851" s="602"/>
      <c r="AP1851" s="602"/>
      <c r="AQ1851" s="365" t="str">
        <f>IF(LEN(Master[[#This Row],[Spread Hrs.]])=0, "", TIME(TRUNC(Master[[#This Row],[Spread Hrs.]]),60*(Master[[#This Row],[Spread Hrs.]]-TRUNC(Master[[#This Row],[Spread Hrs.]]))/0.6,0))</f>
        <v/>
      </c>
      <c r="AR1851" s="365" t="str">
        <f>IF(LEN(Master[[#This Row],[Wrk Hrs.]])=0, "", TIME(TRUNC(Master[[#This Row],[Wrk Hrs.]]),60*(Master[[#This Row],[Wrk Hrs.]]-TRUNC(Master[[#This Row],[Wrk Hrs.]]))/0.6,0))</f>
        <v/>
      </c>
      <c r="AS1851" s="366" t="str">
        <f>IF($J1851&lt;&gt;$J1852,SUMIFS(Master[Kms],Master[Leg],Master[[#This Row],[Leg]],Master[Depot],Master[[#This Row],[Depot]]),"")</f>
        <v/>
      </c>
      <c r="AT1851" s="605" t="str">
        <f>IF(LEN(Master[[#This Row],[Drv OT2]])=0, "", TIME(TRUNC(Master[[#This Row],[Drv OT2]]),60*(Master[[#This Row],[Drv OT2]]-TRUNC(Master[[#This Row],[Drv OT2]]))/0.6,0))</f>
        <v/>
      </c>
      <c r="AU1851" s="605" t="str">
        <f>IF(LEN(Master[[#This Row],[Cond OT2]])=0, "", TIME(TRUNC(Master[[#This Row],[Cond OT2]]),60*(Master[[#This Row],[Cond OT2]]-TRUNC(Master[[#This Row],[Cond OT2]]))/0.6,0))</f>
        <v/>
      </c>
      <c r="AV1851" s="602"/>
      <c r="AW1851" s="602"/>
      <c r="AX1851" s="602" t="str">
        <f t="shared" si="733"/>
        <v/>
      </c>
      <c r="AY1851" s="602" t="str">
        <f t="shared" si="734"/>
        <v/>
      </c>
      <c r="AZ1851" s="606"/>
      <c r="BA18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851" s="368" t="str">
        <f>IF(Master[[#This Row],[rb-straight]]&lt;Master[[#This Row],[rb-reverse]],Master[[#This Row],[rb-straight]],Master[[#This Row],[rb-reverse]])</f>
        <v>BADEM-MAPUSA-PANAJI</v>
      </c>
      <c r="BI1851" s="607">
        <f>IF(ISNUMBER(FIND("A",Master[[#This Row],[Leg]])), DATE(1900, 1, 1), DATE(1900,1,1)+1) + Master[[#This Row],[Dep]]</f>
        <v>1.4652777777777777</v>
      </c>
      <c r="BJ1851" s="360">
        <f>IF(Master[[#This Row],[Arr]]&lt;Master[[#This Row],[Dep]], 1, 0)</f>
        <v>0</v>
      </c>
      <c r="BK1851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1" s="608" t="str">
        <f t="shared" si="726"/>
        <v>MPS</v>
      </c>
      <c r="BM1851" s="608" t="str">
        <f t="shared" si="727"/>
        <v/>
      </c>
      <c r="BN1851" s="608" t="str">
        <f t="shared" si="728"/>
        <v/>
      </c>
      <c r="BO1851" s="608" t="str">
        <f t="shared" si="729"/>
        <v/>
      </c>
      <c r="BP1851" s="608" t="str">
        <f t="shared" si="730"/>
        <v>BADEM</v>
      </c>
      <c r="BQ1851" s="608" t="str">
        <f t="shared" si="731"/>
        <v/>
      </c>
      <c r="BR1851" s="609" t="s">
        <v>30</v>
      </c>
      <c r="BS1851" s="424" t="s">
        <v>158</v>
      </c>
      <c r="BT1851" s="612" t="s">
        <v>412</v>
      </c>
      <c r="BU1851" s="610">
        <v>18.149999999999999</v>
      </c>
      <c r="BV1851" s="424" t="s">
        <v>158</v>
      </c>
      <c r="BW1851" s="609">
        <v>18.350000000000001</v>
      </c>
      <c r="BX1851" s="609"/>
      <c r="BY1851" s="609"/>
      <c r="BZ1851" s="374"/>
      <c r="CA1851" s="374"/>
      <c r="CB1851" s="375" t="b">
        <f>Master[[#This Row],[ETM Kms]]=Master[[#This Row],[Kms]]</f>
        <v>1</v>
      </c>
    </row>
    <row r="1852" spans="1:80" hidden="1">
      <c r="A1852" s="149" t="s">
        <v>286</v>
      </c>
      <c r="B1852" s="149" t="str">
        <f t="array" ref="B1852">VLOOKUP(INDEX($C$4:$C1852,_xlfn.XMATCH(FALSE,ISBLANK($C$4:$C1852),0,-1)), BusTypeLookup,2,FALSE)</f>
        <v>Semi-luxury-54</v>
      </c>
      <c r="C1852" s="602"/>
      <c r="D1852" s="602"/>
      <c r="E1852" s="355" t="str" cm="1">
        <f t="array" ref="E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2" s="356"/>
      <c r="G1852" s="356"/>
      <c r="H1852" s="601"/>
      <c r="I1852" s="358" t="str" cm="1">
        <f t="array" ref="I1852">IF(
ISNUMBER(FIND("A",H1852)),
H1852 &amp; IF(ISNUMBER(FIND("A",     INDEX(H1859:H$4019,MATCH(FALSE,ISBLANK(H1859:H$4019),0)))),"", INDEX(H1859:H$4019,MATCH(FALSE,ISBLANK(H1859:H$4019),0))  ),I1851
)</f>
        <v>81A81</v>
      </c>
      <c r="J1852" s="358" t="str">
        <f t="array" ref="J1852">INDEX($H$4:$H1852, _xlfn.XMATCH(FALSE,ISBLANK($H$4:$H1852),0,-1))</f>
        <v>81A</v>
      </c>
      <c r="K18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358" t="str">
        <f>IF(ISBLANK(Master[[#This Row],[Depot override]]), Master[[#This Row],[Depot]], Master[[#This Row],[Depot override]])</f>
        <v>PRV</v>
      </c>
      <c r="M1852" s="358" cm="1">
        <f t="array" ref="M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2" s="358">
        <f>VLOOKUP(Master[[#This Row],[Full ETM Route No]],ETMRoutes[[Full ETM Route No]:[Kms]],7,FALSE)</f>
        <v>9</v>
      </c>
      <c r="O1852" s="359" t="str">
        <f>IF(ISBLANK(Master[[#This Row],[Depot override]]), Master[[#This Row],[Depot]], Master[[#This Row],[Depot override]]) &amp; Master[[#This Row],[ETM Route No]]</f>
        <v>PRV112</v>
      </c>
      <c r="P1852" s="360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2" s="361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2" s="361"/>
      <c r="S1852" s="361"/>
      <c r="T1852" s="361"/>
      <c r="U1852" s="361"/>
      <c r="V1852" s="189" t="str">
        <f t="shared" si="742"/>
        <v>BDM</v>
      </c>
      <c r="X1852" s="189" t="str">
        <f t="shared" si="744"/>
        <v/>
      </c>
      <c r="Y1852" s="189" t="str">
        <f t="shared" si="739"/>
        <v/>
      </c>
      <c r="Z1852" s="189" t="str">
        <f t="shared" si="735"/>
        <v/>
      </c>
      <c r="AA1852" s="189" t="s">
        <v>30</v>
      </c>
      <c r="AB1852" s="362" t="str">
        <f t="shared" si="732"/>
        <v>BADEM-MAPUSA</v>
      </c>
      <c r="AC1852" s="602">
        <v>9</v>
      </c>
      <c r="AD1852" s="602"/>
      <c r="AE1852" s="603"/>
      <c r="AF1852" s="604"/>
      <c r="AG1852" s="602"/>
      <c r="AH1852" s="603"/>
      <c r="AI1852" s="605">
        <v>0.52083333333333337</v>
      </c>
      <c r="AJ1852" s="605" t="str">
        <f t="shared" si="724"/>
        <v/>
      </c>
      <c r="AK1852" s="605"/>
      <c r="AL1852" s="605"/>
      <c r="AM1852" s="605"/>
      <c r="AN1852" s="605">
        <v>0.53472222222222221</v>
      </c>
      <c r="AO1852" s="602"/>
      <c r="AP1852" s="602"/>
      <c r="AQ1852" s="365" t="str">
        <f>IF(LEN(Master[[#This Row],[Spread Hrs.]])=0, "", TIME(TRUNC(Master[[#This Row],[Spread Hrs.]]),60*(Master[[#This Row],[Spread Hrs.]]-TRUNC(Master[[#This Row],[Spread Hrs.]]))/0.6,0))</f>
        <v/>
      </c>
      <c r="AR1852" s="365" t="str">
        <f>IF(LEN(Master[[#This Row],[Wrk Hrs.]])=0, "", TIME(TRUNC(Master[[#This Row],[Wrk Hrs.]]),60*(Master[[#This Row],[Wrk Hrs.]]-TRUNC(Master[[#This Row],[Wrk Hrs.]]))/0.6,0))</f>
        <v/>
      </c>
      <c r="AS1852" s="366" t="str">
        <f>IF($J1852&lt;&gt;$J1859,SUMIFS(Master[Kms],Master[Leg],Master[[#This Row],[Leg]],Master[Depot],Master[[#This Row],[Depot]]),"")</f>
        <v/>
      </c>
      <c r="AT1852" s="605" t="str">
        <f>IF(LEN(Master[[#This Row],[Drv OT2]])=0, "", TIME(TRUNC(Master[[#This Row],[Drv OT2]]),60*(Master[[#This Row],[Drv OT2]]-TRUNC(Master[[#This Row],[Drv OT2]]))/0.6,0))</f>
        <v/>
      </c>
      <c r="AU1852" s="605" t="str">
        <f>IF(LEN(Master[[#This Row],[Cond OT2]])=0, "", TIME(TRUNC(Master[[#This Row],[Cond OT2]]),60*(Master[[#This Row],[Cond OT2]]-TRUNC(Master[[#This Row],[Cond OT2]]))/0.6,0))</f>
        <v/>
      </c>
      <c r="AV1852" s="602"/>
      <c r="AW1852" s="602"/>
      <c r="AX1852" s="602" t="str">
        <f t="shared" si="733"/>
        <v/>
      </c>
      <c r="AY1852" s="602" t="str">
        <f t="shared" si="734"/>
        <v/>
      </c>
      <c r="AZ1852" s="606"/>
      <c r="BA18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52" s="368" t="str">
        <f>IF(Master[[#This Row],[rb-straight]]&lt;Master[[#This Row],[rb-reverse]],Master[[#This Row],[rb-straight]],Master[[#This Row],[rb-reverse]])</f>
        <v>BADEM-MAPUSA</v>
      </c>
      <c r="BI1852" s="607">
        <f>IF(ISNUMBER(FIND("A",Master[[#This Row],[Leg]])), DATE(1900, 1, 1), DATE(1900,1,1)+1) + Master[[#This Row],[Dep]]</f>
        <v>1.5208333333333335</v>
      </c>
      <c r="BJ1852" s="360">
        <f>IF(Master[[#This Row],[Arr]]&lt;Master[[#This Row],[Dep]], 1, 0)</f>
        <v>0</v>
      </c>
      <c r="BK1852" s="6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2" s="608" t="str">
        <f t="shared" si="726"/>
        <v>BADEM</v>
      </c>
      <c r="BM1852" s="608" t="str">
        <f t="shared" si="727"/>
        <v/>
      </c>
      <c r="BN1852" s="608" t="str">
        <f t="shared" si="728"/>
        <v>MPS</v>
      </c>
      <c r="BO1852" s="608" t="str">
        <f t="shared" si="729"/>
        <v/>
      </c>
      <c r="BP1852" s="608" t="str">
        <f t="shared" si="730"/>
        <v>PNJ</v>
      </c>
      <c r="BQ1852" s="608" t="str">
        <f t="shared" si="731"/>
        <v/>
      </c>
      <c r="BR1852" s="609" t="s">
        <v>412</v>
      </c>
      <c r="BS1852" s="609" t="s">
        <v>30</v>
      </c>
      <c r="BT1852" s="612" t="s">
        <v>2</v>
      </c>
      <c r="BU1852" s="610">
        <v>18.399999999999999</v>
      </c>
      <c r="BV1852" s="424" t="s">
        <v>158</v>
      </c>
      <c r="BW1852" s="609">
        <v>19.45</v>
      </c>
      <c r="BX1852" s="609"/>
      <c r="BY1852" s="609"/>
      <c r="BZ1852" s="374"/>
      <c r="CA1852" s="374"/>
      <c r="CB1852" s="375" t="b">
        <f>Master[[#This Row],[ETM Kms]]=Master[[#This Row],[Kms]]</f>
        <v>1</v>
      </c>
    </row>
    <row r="1853" spans="1:80" hidden="1">
      <c r="A1853" s="149" t="s">
        <v>286</v>
      </c>
      <c r="B1853" s="149"/>
      <c r="C1853" s="650"/>
      <c r="D1853" s="650"/>
      <c r="E1853" s="355" t="str" cm="1">
        <f t="array" ref="E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3" s="650" t="s">
        <v>2192</v>
      </c>
      <c r="G1853" s="650"/>
      <c r="H1853" s="650"/>
      <c r="I1853" s="650" t="str" cm="1">
        <f t="array" ref="I1853">IF(
ISNUMBER(FIND("A",H1853)),
H1853 &amp; IF(ISNUMBER(FIND("A",     INDEX(H1854:H$4019,MATCH(FALSE,ISBLANK(H1854:H$4019),0)))),"", INDEX(H1854:H$4019,MATCH(FALSE,ISBLANK(H1854:H$4019),0))  ),I1852
)</f>
        <v>81A81</v>
      </c>
      <c r="J1853" s="650" t="str" cm="1">
        <f t="array" ref="J1853">INDEX($H$4:$H1853, _xlfn.XMATCH(FALSE,ISBLANK($H$4:$H1853),0,-1))</f>
        <v>81A</v>
      </c>
      <c r="K1853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650" t="str">
        <f>IF(ISBLANK(Master[[#This Row],[Depot override]]), Master[[#This Row],[Depot]], Master[[#This Row],[Depot override]])</f>
        <v>PRV</v>
      </c>
      <c r="M1853" s="358" cm="1">
        <f t="array" ref="M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3" s="650">
        <f>VLOOKUP(Master[[#This Row],[Full ETM Route No]],ETMRoutes[[Full ETM Route No]:[Kms]],7,FALSE)</f>
        <v>9</v>
      </c>
      <c r="O1853" s="651" t="str">
        <f>IF(ISBLANK(Master[[#This Row],[Depot override]]), Master[[#This Row],[Depot]], Master[[#This Row],[Depot override]]) &amp; Master[[#This Row],[ETM Route No]]</f>
        <v>PRV112</v>
      </c>
      <c r="P1853" s="360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3" s="361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3" s="361"/>
      <c r="S1853" s="361"/>
      <c r="T1853" s="361"/>
      <c r="U1853" s="361"/>
      <c r="V1853" s="189" t="s">
        <v>30</v>
      </c>
      <c r="W1853" s="189" t="str">
        <f>IF( AND(LEN(BM1853)=0, LEN(BN1853)=0), "", IFERROR(VLOOKUP(IF(LEN($BM1853)=0,$BN1853,$BM1853),Loc2Code,2,FALSE),VLOOKUP(IF(LEN($BM1853)=0,$BN1853,$BM1853),Code2Loc,1,FALSE)))</f>
        <v/>
      </c>
      <c r="X1853" s="189" t="str">
        <f>IF( LEN(IF(LEN(BM1853)=0,BO1853,BN1853))=0, "", IFERROR(VLOOKUP(IF(LEN(BM1853)=0,BO1853,BN1853),Loc2Code,2,FALSE),VLOOKUP(IF(LEN(BM1853)=0,BO1853,BN1853),Code2Loc,1,FALSE)))</f>
        <v/>
      </c>
      <c r="Y1853" s="189" t="str">
        <f t="shared" ref="Y1853:Y1858" si="745">IF( LEN(IF(LEN(BM1853)=0,"",BO1853))=0, "", IFERROR(VLOOKUP(IF(LEN(BM1853)=0,"",BO1853),Loc2Code,2,FALSE),VLOOKUP(IF(LEN(BM1853)=0,"",BO1853),Code2Loc,1,FALSE)))</f>
        <v/>
      </c>
      <c r="Z1853" s="189" t="str">
        <f t="shared" ref="Z1853:Z1858" si="746">IF( LEN(IF(LEN(BQ1853)=0, "", BP1853))=0, "", IFERROR(VLOOKUP(IF(LEN(BQ1853)=0, "", BP1853),Loc2Code,2,FALSE),VLOOKUP(IF(LEN(BQ1853)=0, "", BP1853),Code2Loc,1,FALSE)))</f>
        <v/>
      </c>
      <c r="AA1853" s="189" t="s">
        <v>2596</v>
      </c>
      <c r="AB1853" s="362" t="str">
        <f t="shared" ref="AB1853:AB1858" si="747">VLOOKUP($V1853,Code2Loc,2,FALSE)
&amp; IF( OR( ISNA($W1853), LEN($W1853)=0), "",  "-" &amp; VLOOKUP($W1853,Code2Loc,2,FALSE))
&amp; IF( OR( ISNA($X1853), LEN($X1853)=0), "",  "-" &amp; VLOOKUP($X1853,Code2Loc,2,FALSE))
&amp; IF( OR( ISNA($Y1853), LEN($Y1853)=0), "",  "-" &amp; VLOOKUP($Y1853,Code2Loc,2,FALSE))
&amp; IF( OR( ISNA($Z1853), LEN($Z1853)=0), "",  "-" &amp; VLOOKUP($Z1853,Code2Loc,2,FALSE))
&amp; IF( OR( ISNA($AA1853), LEN($AA1853)=0), "",  "-" &amp; VLOOKUP($AA1853,Code2Loc,2,FALSE))</f>
        <v>MAPUSA-BADEM</v>
      </c>
      <c r="AC1853" s="650">
        <v>9</v>
      </c>
      <c r="AD1853" s="650"/>
      <c r="AE1853" s="652"/>
      <c r="AF1853" s="653"/>
      <c r="AG1853" s="650"/>
      <c r="AH1853" s="652"/>
      <c r="AI1853" s="654">
        <v>0.54861111111111105</v>
      </c>
      <c r="AJ1853" s="654"/>
      <c r="AK1853" s="654"/>
      <c r="AL1853" s="654"/>
      <c r="AM1853" s="654"/>
      <c r="AN1853" s="654">
        <v>0.5625</v>
      </c>
      <c r="AO1853" s="650"/>
      <c r="AP1853" s="650"/>
      <c r="AQ1853" s="655" t="str">
        <f>IF(LEN(Master[[#This Row],[Spread Hrs.]])=0, "", TIME(TRUNC(Master[[#This Row],[Spread Hrs.]]),60*(Master[[#This Row],[Spread Hrs.]]-TRUNC(Master[[#This Row],[Spread Hrs.]]))/0.6,0))</f>
        <v/>
      </c>
      <c r="AR1853" s="655" t="str">
        <f>IF(LEN(Master[[#This Row],[Wrk Hrs.]])=0, "", TIME(TRUNC(Master[[#This Row],[Wrk Hrs.]]),60*(Master[[#This Row],[Wrk Hrs.]]-TRUNC(Master[[#This Row],[Wrk Hrs.]]))/0.6,0))</f>
        <v/>
      </c>
      <c r="AS1853" s="650"/>
      <c r="AT1853" s="655" t="str">
        <f>IF(LEN(Master[[#This Row],[Drv OT2]])=0, "", TIME(TRUNC(Master[[#This Row],[Drv OT2]]),60*(Master[[#This Row],[Drv OT2]]-TRUNC(Master[[#This Row],[Drv OT2]]))/0.6,0))</f>
        <v/>
      </c>
      <c r="AU1853" s="655" t="str">
        <f>IF(LEN(Master[[#This Row],[Cond OT2]])=0, "", TIME(TRUNC(Master[[#This Row],[Cond OT2]]),60*(Master[[#This Row],[Cond OT2]]-TRUNC(Master[[#This Row],[Cond OT2]]))/0.6,0))</f>
        <v/>
      </c>
      <c r="AV1853" s="650"/>
      <c r="AW1853" s="650"/>
      <c r="AX1853" s="650" t="str">
        <f t="shared" ref="AX1853:AX1858" si="748">IF(IFERROR(ISNUMBER(SEARCH("c/c",$AZ1853)),"")=TRUE,"Yes","")</f>
        <v/>
      </c>
      <c r="AY1853" s="650" t="str">
        <f t="shared" ref="AY1853:AY1858" si="749">IFERROR(TRIM(MID($AZ1853,SEARCH("N/O",$AZ1853)+LEN("N/O"),255)),"")</f>
        <v/>
      </c>
      <c r="AZ1853" s="650"/>
      <c r="BA1853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3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3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3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3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3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53" s="368" t="str">
        <f>IF(Master[[#This Row],[rb-straight]]&lt;Master[[#This Row],[rb-reverse]],Master[[#This Row],[rb-straight]],Master[[#This Row],[rb-reverse]])</f>
        <v>BADEM-MAPUSA</v>
      </c>
      <c r="BI1853" s="656">
        <f>IF(ISNUMBER(FIND("A",Master[[#This Row],[Leg]])), DATE(1900, 1, 1), DATE(1900,1,1)+1) + Master[[#This Row],[Dep]]</f>
        <v>1.5486111111111112</v>
      </c>
      <c r="BJ1853" s="360"/>
      <c r="BK1853" s="65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3" s="656" t="str">
        <f t="shared" ref="BL1853:BL1858" si="750">TRIM(MID(SUBSTITUTE($BR1853,"-",REPT(" ",LEN($BR1853))),(1-1)*LEN($BR1853)+1,LEN($BR1853)))</f>
        <v/>
      </c>
      <c r="BM1853" s="656" t="str">
        <f t="shared" ref="BM1853:BM1858" si="751">TRIM(MID(SUBSTITUTE($BR1853,"-",REPT(" ",LEN($BR1853))),(2-1)*LEN($BR1853)+1,LEN($BR1853)))</f>
        <v/>
      </c>
      <c r="BN1853" s="656" t="str">
        <f t="shared" ref="BN1853:BN1858" si="752">TRIM(MID(SUBSTITUTE($BS1853,"-",REPT(" ",LEN($BS1853))),(1-1)*LEN($BS1853)+1,LEN($BS1853)))</f>
        <v/>
      </c>
      <c r="BO1853" s="656" t="str">
        <f t="shared" ref="BO1853:BO1858" si="753">TRIM(MID(SUBSTITUTE($BS1853,"-",REPT(" ",LEN($BS1853))),(2-1)*LEN($BS1853)+1,LEN($BS1853)))</f>
        <v/>
      </c>
      <c r="BP1853" s="656" t="str">
        <f t="shared" ref="BP1853:BP1858" si="754">TRIM(MID(SUBSTITUTE($BT1853,"-",REPT(" ",LEN($BT1853))),(1-1)*LEN($BT1853)+1,LEN($BT1853)))</f>
        <v/>
      </c>
      <c r="BQ1853" s="656" t="str">
        <f t="shared" ref="BQ1853:BQ1858" si="755">TRIM(MID(SUBSTITUTE($BT1853,"-",REPT(" ",LEN($BT1853))),(2-1)*LEN($BT1853)+1,LEN($BT1853)))</f>
        <v/>
      </c>
      <c r="BR1853" s="656"/>
      <c r="BS1853" s="656"/>
      <c r="BT1853" s="656"/>
      <c r="BU1853" s="657"/>
      <c r="BV1853" s="658"/>
      <c r="BW1853" s="657"/>
      <c r="BX1853" s="657"/>
      <c r="BY1853" s="657"/>
      <c r="BZ1853" s="651"/>
      <c r="CA1853" s="651"/>
      <c r="CB1853" s="375" t="b">
        <f>Master[[#This Row],[ETM Kms]]=Master[[#This Row],[Kms]]</f>
        <v>1</v>
      </c>
    </row>
    <row r="1854" spans="1:80" hidden="1">
      <c r="A1854" s="149" t="s">
        <v>286</v>
      </c>
      <c r="B1854" s="149"/>
      <c r="C1854" s="650"/>
      <c r="D1854" s="650"/>
      <c r="E1854" s="355" t="str" cm="1">
        <f t="array" ref="E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4" s="650" t="s">
        <v>2192</v>
      </c>
      <c r="G1854" s="650"/>
      <c r="H1854" s="650"/>
      <c r="I1854" s="650" t="str" cm="1">
        <f t="array" ref="I1854">IF(
ISNUMBER(FIND("A",H1854)),
H1854 &amp; IF(ISNUMBER(FIND("A",     INDEX(H1855:H$4019,MATCH(FALSE,ISBLANK(H1855:H$4019),0)))),"", INDEX(H1855:H$4019,MATCH(FALSE,ISBLANK(H1855:H$4019),0))  ),I1852
)</f>
        <v>81A81</v>
      </c>
      <c r="J1854" s="650" t="str" cm="1">
        <f t="array" ref="J1854">INDEX($H$4:$H1854, _xlfn.XMATCH(FALSE,ISBLANK($H$4:$H1854),0,-1))</f>
        <v>81A</v>
      </c>
      <c r="K1854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650" t="str">
        <f>IF(ISBLANK(Master[[#This Row],[Depot override]]), Master[[#This Row],[Depot]], Master[[#This Row],[Depot override]])</f>
        <v>PRV</v>
      </c>
      <c r="M1854" s="358" cm="1">
        <f t="array" ref="M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4" s="650">
        <f>VLOOKUP(Master[[#This Row],[Full ETM Route No]],ETMRoutes[[Full ETM Route No]:[Kms]],7,FALSE)</f>
        <v>9</v>
      </c>
      <c r="O1854" s="651" t="str">
        <f>IF(ISBLANK(Master[[#This Row],[Depot override]]), Master[[#This Row],[Depot]], Master[[#This Row],[Depot override]]) &amp; Master[[#This Row],[ETM Route No]]</f>
        <v>PRV112</v>
      </c>
      <c r="P1854" s="360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4" s="361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4" s="361"/>
      <c r="S1854" s="361"/>
      <c r="T1854" s="361"/>
      <c r="U1854" s="361"/>
      <c r="V1854" s="189" t="s">
        <v>2596</v>
      </c>
      <c r="W1854" s="189" t="str">
        <f>IF( AND(LEN(BM1854)=0, LEN(BN1854)=0), "", IFERROR(VLOOKUP(IF(LEN($BM1854)=0,$BN1854,$BM1854),Loc2Code,2,FALSE),VLOOKUP(IF(LEN($BM1854)=0,$BN1854,$BM1854),Code2Loc,1,FALSE)))</f>
        <v/>
      </c>
      <c r="X1854" s="189" t="str">
        <f>IF( LEN(IF(LEN(BM1854)=0,BO1854,BN1854))=0, "", IFERROR(VLOOKUP(IF(LEN(BM1854)=0,BO1854,BN1854),Loc2Code,2,FALSE),VLOOKUP(IF(LEN(BM1854)=0,BO1854,BN1854),Code2Loc,1,FALSE)))</f>
        <v/>
      </c>
      <c r="Y1854" s="189" t="str">
        <f t="shared" si="745"/>
        <v/>
      </c>
      <c r="Z1854" s="189" t="str">
        <f t="shared" si="746"/>
        <v/>
      </c>
      <c r="AA1854" s="189" t="s">
        <v>30</v>
      </c>
      <c r="AB1854" s="362" t="str">
        <f t="shared" si="747"/>
        <v>BADEM-MAPUSA</v>
      </c>
      <c r="AC1854" s="650">
        <v>9</v>
      </c>
      <c r="AD1854" s="650"/>
      <c r="AE1854" s="652"/>
      <c r="AF1854" s="653"/>
      <c r="AG1854" s="650"/>
      <c r="AH1854" s="652"/>
      <c r="AI1854" s="654">
        <v>0.60416666666666663</v>
      </c>
      <c r="AJ1854" s="654"/>
      <c r="AK1854" s="654"/>
      <c r="AL1854" s="654"/>
      <c r="AM1854" s="654"/>
      <c r="AN1854" s="654">
        <v>0.625</v>
      </c>
      <c r="AO1854" s="650"/>
      <c r="AP1854" s="650"/>
      <c r="AQ1854" s="655" t="str">
        <f>IF(LEN(Master[[#This Row],[Spread Hrs.]])=0, "", TIME(TRUNC(Master[[#This Row],[Spread Hrs.]]),60*(Master[[#This Row],[Spread Hrs.]]-TRUNC(Master[[#This Row],[Spread Hrs.]]))/0.6,0))</f>
        <v/>
      </c>
      <c r="AR1854" s="655" t="str">
        <f>IF(LEN(Master[[#This Row],[Wrk Hrs.]])=0, "", TIME(TRUNC(Master[[#This Row],[Wrk Hrs.]]),60*(Master[[#This Row],[Wrk Hrs.]]-TRUNC(Master[[#This Row],[Wrk Hrs.]]))/0.6,0))</f>
        <v/>
      </c>
      <c r="AS1854" s="650"/>
      <c r="AT1854" s="655" t="str">
        <f>IF(LEN(Master[[#This Row],[Drv OT2]])=0, "", TIME(TRUNC(Master[[#This Row],[Drv OT2]]),60*(Master[[#This Row],[Drv OT2]]-TRUNC(Master[[#This Row],[Drv OT2]]))/0.6,0))</f>
        <v/>
      </c>
      <c r="AU1854" s="655" t="str">
        <f>IF(LEN(Master[[#This Row],[Cond OT2]])=0, "", TIME(TRUNC(Master[[#This Row],[Cond OT2]]),60*(Master[[#This Row],[Cond OT2]]-TRUNC(Master[[#This Row],[Cond OT2]]))/0.6,0))</f>
        <v/>
      </c>
      <c r="AV1854" s="650"/>
      <c r="AW1854" s="650"/>
      <c r="AX1854" s="650" t="str">
        <f t="shared" si="748"/>
        <v/>
      </c>
      <c r="AY1854" s="650" t="str">
        <f t="shared" si="749"/>
        <v/>
      </c>
      <c r="AZ1854" s="650"/>
      <c r="BA1854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4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4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4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4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4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54" s="368" t="str">
        <f>IF(Master[[#This Row],[rb-straight]]&lt;Master[[#This Row],[rb-reverse]],Master[[#This Row],[rb-straight]],Master[[#This Row],[rb-reverse]])</f>
        <v>BADEM-MAPUSA</v>
      </c>
      <c r="BI1854" s="656">
        <f>IF(ISNUMBER(FIND("A",Master[[#This Row],[Leg]])), DATE(1900, 1, 1), DATE(1900,1,1)+1) + Master[[#This Row],[Dep]]</f>
        <v>1.6041666666666665</v>
      </c>
      <c r="BJ1854" s="360"/>
      <c r="BK1854" s="65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4" s="656" t="str">
        <f t="shared" si="750"/>
        <v/>
      </c>
      <c r="BM1854" s="656" t="str">
        <f t="shared" si="751"/>
        <v/>
      </c>
      <c r="BN1854" s="656" t="str">
        <f t="shared" si="752"/>
        <v/>
      </c>
      <c r="BO1854" s="656" t="str">
        <f t="shared" si="753"/>
        <v/>
      </c>
      <c r="BP1854" s="656" t="str">
        <f t="shared" si="754"/>
        <v/>
      </c>
      <c r="BQ1854" s="656" t="str">
        <f t="shared" si="755"/>
        <v/>
      </c>
      <c r="BR1854" s="656"/>
      <c r="BS1854" s="656"/>
      <c r="BT1854" s="656"/>
      <c r="BU1854" s="657"/>
      <c r="BV1854" s="658"/>
      <c r="BW1854" s="657"/>
      <c r="BX1854" s="657"/>
      <c r="BY1854" s="657"/>
      <c r="BZ1854" s="651"/>
      <c r="CA1854" s="651"/>
      <c r="CB1854" s="375" t="b">
        <f>Master[[#This Row],[ETM Kms]]=Master[[#This Row],[Kms]]</f>
        <v>1</v>
      </c>
    </row>
    <row r="1855" spans="1:80" ht="22" hidden="1">
      <c r="A1855" s="149" t="s">
        <v>286</v>
      </c>
      <c r="B1855" s="149"/>
      <c r="C1855" s="650"/>
      <c r="D1855" s="650"/>
      <c r="E1855" s="355" t="str" cm="1">
        <f t="array" ref="E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5" s="650" t="s">
        <v>2192</v>
      </c>
      <c r="G1855" s="650"/>
      <c r="H1855" s="650"/>
      <c r="I1855" s="650" t="str" cm="1">
        <f t="array" ref="I1855">IF(
ISNUMBER(FIND("A",H1855)),
H1855 &amp; IF(ISNUMBER(FIND("A",     INDEX(H1856:H$4019,MATCH(FALSE,ISBLANK(H1856:H$4019),0)))),"", INDEX(H1856:H$4019,MATCH(FALSE,ISBLANK(H1856:H$4019),0))  ),I1852
)</f>
        <v>81A81</v>
      </c>
      <c r="J1855" s="650" t="str" cm="1">
        <f t="array" ref="J1855">INDEX($H$4:$H1855, _xlfn.XMATCH(FALSE,ISBLANK($H$4:$H1855),0,-1))</f>
        <v>81A</v>
      </c>
      <c r="K1855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650" t="str">
        <f>IF(ISBLANK(Master[[#This Row],[Depot override]]), Master[[#This Row],[Depot]], Master[[#This Row],[Depot override]])</f>
        <v>PRV</v>
      </c>
      <c r="M1855" s="358" cm="1">
        <f t="array" ref="M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5" s="650">
        <f>VLOOKUP(Master[[#This Row],[Full ETM Route No]],ETMRoutes[[Full ETM Route No]:[Kms]],7,FALSE)</f>
        <v>32</v>
      </c>
      <c r="O1855" s="651" t="str">
        <f>IF(ISBLANK(Master[[#This Row],[Depot override]]), Master[[#This Row],[Depot]], Master[[#This Row],[Depot override]]) &amp; Master[[#This Row],[ETM Route No]]</f>
        <v>PRV221</v>
      </c>
      <c r="P1855" s="360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55" s="361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5" s="361"/>
      <c r="S1855" s="361"/>
      <c r="T1855" s="361"/>
      <c r="U1855" s="361"/>
      <c r="V1855" s="189" t="s">
        <v>30</v>
      </c>
      <c r="W1855" s="189" t="s">
        <v>9948</v>
      </c>
      <c r="X1855" s="189" t="s">
        <v>110</v>
      </c>
      <c r="Y1855" s="189" t="str">
        <f t="shared" si="745"/>
        <v/>
      </c>
      <c r="Z1855" s="189" t="str">
        <f t="shared" si="746"/>
        <v/>
      </c>
      <c r="AA1855" s="189" t="s">
        <v>57</v>
      </c>
      <c r="AB1855" s="362" t="str">
        <f t="shared" si="747"/>
        <v>MAPUSA-KULAN/AIIA-PEDNE-PATRADEVI</v>
      </c>
      <c r="AC1855" s="650">
        <v>32</v>
      </c>
      <c r="AD1855" s="650"/>
      <c r="AE1855" s="652"/>
      <c r="AF1855" s="653"/>
      <c r="AG1855" s="650"/>
      <c r="AH1855" s="652"/>
      <c r="AI1855" s="654">
        <v>0.64583333333333337</v>
      </c>
      <c r="AJ1855" s="654"/>
      <c r="AK1855" s="654"/>
      <c r="AL1855" s="654"/>
      <c r="AM1855" s="654"/>
      <c r="AN1855" s="654">
        <v>0.6875</v>
      </c>
      <c r="AO1855" s="650"/>
      <c r="AP1855" s="650"/>
      <c r="AQ1855" s="655" t="str">
        <f>IF(LEN(Master[[#This Row],[Spread Hrs.]])=0, "", TIME(TRUNC(Master[[#This Row],[Spread Hrs.]]),60*(Master[[#This Row],[Spread Hrs.]]-TRUNC(Master[[#This Row],[Spread Hrs.]]))/0.6,0))</f>
        <v/>
      </c>
      <c r="AR1855" s="655" t="str">
        <f>IF(LEN(Master[[#This Row],[Wrk Hrs.]])=0, "", TIME(TRUNC(Master[[#This Row],[Wrk Hrs.]]),60*(Master[[#This Row],[Wrk Hrs.]]-TRUNC(Master[[#This Row],[Wrk Hrs.]]))/0.6,0))</f>
        <v/>
      </c>
      <c r="AS1855" s="650"/>
      <c r="AT1855" s="655" t="str">
        <f>IF(LEN(Master[[#This Row],[Drv OT2]])=0, "", TIME(TRUNC(Master[[#This Row],[Drv OT2]]),60*(Master[[#This Row],[Drv OT2]]-TRUNC(Master[[#This Row],[Drv OT2]]))/0.6,0))</f>
        <v/>
      </c>
      <c r="AU1855" s="655" t="str">
        <f>IF(LEN(Master[[#This Row],[Cond OT2]])=0, "", TIME(TRUNC(Master[[#This Row],[Cond OT2]]),60*(Master[[#This Row],[Cond OT2]]-TRUNC(Master[[#This Row],[Cond OT2]]))/0.6,0))</f>
        <v/>
      </c>
      <c r="AV1855" s="650"/>
      <c r="AW1855" s="650"/>
      <c r="AX1855" s="650" t="str">
        <f t="shared" si="748"/>
        <v/>
      </c>
      <c r="AY1855" s="650" t="str">
        <f t="shared" si="749"/>
        <v/>
      </c>
      <c r="AZ1855" s="650"/>
      <c r="BA1855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55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55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55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55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55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1855" s="368" t="str">
        <f>IF(Master[[#This Row],[rb-straight]]&lt;Master[[#This Row],[rb-reverse]],Master[[#This Row],[rb-straight]],Master[[#This Row],[rb-reverse]])</f>
        <v>MAPUSA-KULAN/AIIA-PEDNE-PATRADEVI</v>
      </c>
      <c r="BI1855" s="656">
        <f>IF(ISNUMBER(FIND("A",Master[[#This Row],[Leg]])), DATE(1900, 1, 1), DATE(1900,1,1)+1) + Master[[#This Row],[Dep]]</f>
        <v>1.6458333333333335</v>
      </c>
      <c r="BJ1855" s="360"/>
      <c r="BK1855" s="65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55" s="656" t="str">
        <f t="shared" si="750"/>
        <v/>
      </c>
      <c r="BM1855" s="656" t="str">
        <f t="shared" si="751"/>
        <v/>
      </c>
      <c r="BN1855" s="656" t="str">
        <f t="shared" si="752"/>
        <v/>
      </c>
      <c r="BO1855" s="656" t="str">
        <f t="shared" si="753"/>
        <v/>
      </c>
      <c r="BP1855" s="656" t="str">
        <f t="shared" si="754"/>
        <v/>
      </c>
      <c r="BQ1855" s="656" t="str">
        <f t="shared" si="755"/>
        <v/>
      </c>
      <c r="BR1855" s="656"/>
      <c r="BS1855" s="656"/>
      <c r="BT1855" s="656"/>
      <c r="BU1855" s="657"/>
      <c r="BV1855" s="658"/>
      <c r="BW1855" s="657"/>
      <c r="BX1855" s="657"/>
      <c r="BY1855" s="657"/>
      <c r="BZ1855" s="651"/>
      <c r="CA1855" s="651"/>
      <c r="CB1855" s="375" t="b">
        <f>Master[[#This Row],[ETM Kms]]=Master[[#This Row],[Kms]]</f>
        <v>1</v>
      </c>
    </row>
    <row r="1856" spans="1:80" ht="22" hidden="1">
      <c r="A1856" s="149" t="s">
        <v>286</v>
      </c>
      <c r="B1856" s="149"/>
      <c r="C1856" s="650"/>
      <c r="D1856" s="650"/>
      <c r="E1856" s="355" t="str" cm="1">
        <f t="array" ref="E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6" s="650" t="s">
        <v>2192</v>
      </c>
      <c r="G1856" s="650"/>
      <c r="H1856" s="650"/>
      <c r="I1856" s="650" t="str" cm="1">
        <f t="array" ref="I1856">IF(
ISNUMBER(FIND("A",H1856)),
H1856 &amp; IF(ISNUMBER(FIND("A",     INDEX(H1857:H$4019,MATCH(FALSE,ISBLANK(H1857:H$4019),0)))),"", INDEX(H1857:H$4019,MATCH(FALSE,ISBLANK(H1857:H$4019),0))  ),I1852
)</f>
        <v>81A81</v>
      </c>
      <c r="J1856" s="650" t="str" cm="1">
        <f t="array" ref="J1856">INDEX($H$4:$H1856, _xlfn.XMATCH(FALSE,ISBLANK($H$4:$H1856),0,-1))</f>
        <v>81A</v>
      </c>
      <c r="K1856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650" t="str">
        <f>IF(ISBLANK(Master[[#This Row],[Depot override]]), Master[[#This Row],[Depot]], Master[[#This Row],[Depot override]])</f>
        <v>PRV</v>
      </c>
      <c r="M1856" s="358" cm="1">
        <f t="array" ref="M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6" s="650">
        <f>VLOOKUP(Master[[#This Row],[Full ETM Route No]],ETMRoutes[[Full ETM Route No]:[Kms]],7,FALSE)</f>
        <v>32</v>
      </c>
      <c r="O1856" s="651" t="str">
        <f>IF(ISBLANK(Master[[#This Row],[Depot override]]), Master[[#This Row],[Depot]], Master[[#This Row],[Depot override]]) &amp; Master[[#This Row],[ETM Route No]]</f>
        <v>PRV221</v>
      </c>
      <c r="P1856" s="360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56" s="361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6" s="361"/>
      <c r="S1856" s="361"/>
      <c r="T1856" s="361"/>
      <c r="U1856" s="361"/>
      <c r="V1856" s="189" t="s">
        <v>57</v>
      </c>
      <c r="W1856" s="189" t="s">
        <v>110</v>
      </c>
      <c r="X1856" s="189" t="s">
        <v>9948</v>
      </c>
      <c r="Y1856" s="189" t="str">
        <f t="shared" si="745"/>
        <v/>
      </c>
      <c r="Z1856" s="189" t="str">
        <f t="shared" si="746"/>
        <v/>
      </c>
      <c r="AA1856" s="189" t="s">
        <v>30</v>
      </c>
      <c r="AB1856" s="362" t="str">
        <f t="shared" si="747"/>
        <v>PATRADEVI-PEDNE-KULAN/AIIA-MAPUSA</v>
      </c>
      <c r="AC1856" s="650">
        <v>32</v>
      </c>
      <c r="AD1856" s="650"/>
      <c r="AE1856" s="652"/>
      <c r="AF1856" s="653"/>
      <c r="AG1856" s="650"/>
      <c r="AH1856" s="652"/>
      <c r="AI1856" s="654">
        <v>0.69791666666666663</v>
      </c>
      <c r="AJ1856" s="654">
        <v>0.72222222222222221</v>
      </c>
      <c r="AK1856" s="654"/>
      <c r="AL1856" s="654"/>
      <c r="AM1856" s="654"/>
      <c r="AN1856" s="654">
        <v>0.74305555555555547</v>
      </c>
      <c r="AO1856" s="650"/>
      <c r="AP1856" s="650"/>
      <c r="AQ1856" s="655" t="str">
        <f>IF(LEN(Master[[#This Row],[Spread Hrs.]])=0, "", TIME(TRUNC(Master[[#This Row],[Spread Hrs.]]),60*(Master[[#This Row],[Spread Hrs.]]-TRUNC(Master[[#This Row],[Spread Hrs.]]))/0.6,0))</f>
        <v/>
      </c>
      <c r="AR1856" s="655" t="str">
        <f>IF(LEN(Master[[#This Row],[Wrk Hrs.]])=0, "", TIME(TRUNC(Master[[#This Row],[Wrk Hrs.]]),60*(Master[[#This Row],[Wrk Hrs.]]-TRUNC(Master[[#This Row],[Wrk Hrs.]]))/0.6,0))</f>
        <v/>
      </c>
      <c r="AS1856" s="650"/>
      <c r="AT1856" s="655" t="str">
        <f>IF(LEN(Master[[#This Row],[Drv OT2]])=0, "", TIME(TRUNC(Master[[#This Row],[Drv OT2]]),60*(Master[[#This Row],[Drv OT2]]-TRUNC(Master[[#This Row],[Drv OT2]]))/0.6,0))</f>
        <v/>
      </c>
      <c r="AU1856" s="655" t="str">
        <f>IF(LEN(Master[[#This Row],[Cond OT2]])=0, "", TIME(TRUNC(Master[[#This Row],[Cond OT2]]),60*(Master[[#This Row],[Cond OT2]]-TRUNC(Master[[#This Row],[Cond OT2]]))/0.6,0))</f>
        <v/>
      </c>
      <c r="AV1856" s="650"/>
      <c r="AW1856" s="650"/>
      <c r="AX1856" s="650" t="str">
        <f t="shared" si="748"/>
        <v/>
      </c>
      <c r="AY1856" s="650" t="str">
        <f t="shared" si="749"/>
        <v/>
      </c>
      <c r="AZ1856" s="650"/>
      <c r="BA1856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56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56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56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56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56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H1856" s="368" t="str">
        <f>IF(Master[[#This Row],[rb-straight]]&lt;Master[[#This Row],[rb-reverse]],Master[[#This Row],[rb-straight]],Master[[#This Row],[rb-reverse]])</f>
        <v>MAPUSA-KULAN/AIIA-PEDNE-PATRADEVI</v>
      </c>
      <c r="BI1856" s="656">
        <f>IF(ISNUMBER(FIND("A",Master[[#This Row],[Leg]])), DATE(1900, 1, 1), DATE(1900,1,1)+1) + Master[[#This Row],[Dep]]</f>
        <v>1.6979166666666665</v>
      </c>
      <c r="BJ1856" s="360"/>
      <c r="BK1856" s="65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56" s="656" t="str">
        <f t="shared" si="750"/>
        <v/>
      </c>
      <c r="BM1856" s="656" t="str">
        <f t="shared" si="751"/>
        <v/>
      </c>
      <c r="BN1856" s="656" t="str">
        <f t="shared" si="752"/>
        <v/>
      </c>
      <c r="BO1856" s="656" t="str">
        <f t="shared" si="753"/>
        <v/>
      </c>
      <c r="BP1856" s="656" t="str">
        <f t="shared" si="754"/>
        <v/>
      </c>
      <c r="BQ1856" s="656" t="str">
        <f t="shared" si="755"/>
        <v/>
      </c>
      <c r="BR1856" s="656"/>
      <c r="BS1856" s="656"/>
      <c r="BT1856" s="656"/>
      <c r="BU1856" s="657"/>
      <c r="BV1856" s="658"/>
      <c r="BW1856" s="657"/>
      <c r="BX1856" s="657"/>
      <c r="BY1856" s="657"/>
      <c r="BZ1856" s="651"/>
      <c r="CA1856" s="651"/>
      <c r="CB1856" s="375" t="b">
        <f>Master[[#This Row],[ETM Kms]]=Master[[#This Row],[Kms]]</f>
        <v>1</v>
      </c>
    </row>
    <row r="1857" spans="1:80" hidden="1">
      <c r="A1857" s="149" t="s">
        <v>286</v>
      </c>
      <c r="B1857" s="149"/>
      <c r="C1857" s="650"/>
      <c r="D1857" s="650"/>
      <c r="E1857" s="355" t="str" cm="1">
        <f t="array" ref="E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7" s="650" t="s">
        <v>2192</v>
      </c>
      <c r="G1857" s="650"/>
      <c r="H1857" s="650"/>
      <c r="I1857" s="650" t="str" cm="1">
        <f t="array" ref="I1857">IF(
ISNUMBER(FIND("A",H1857)),
H1857 &amp; IF(ISNUMBER(FIND("A",     INDEX(H1858:H$4019,MATCH(FALSE,ISBLANK(H1858:H$4019),0)))),"", INDEX(H1858:H$4019,MATCH(FALSE,ISBLANK(H1858:H$4019),0))  ),I1852
)</f>
        <v>81A81</v>
      </c>
      <c r="J1857" s="650" t="str" cm="1">
        <f t="array" ref="J1857">INDEX($H$4:$H1857, _xlfn.XMATCH(FALSE,ISBLANK($H$4:$H1857),0,-1))</f>
        <v>81A</v>
      </c>
      <c r="K1857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650" t="str">
        <f>IF(ISBLANK(Master[[#This Row],[Depot override]]), Master[[#This Row],[Depot]], Master[[#This Row],[Depot override]])</f>
        <v>PRV</v>
      </c>
      <c r="M1857" s="358" cm="1">
        <f t="array" ref="M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7" s="650">
        <f>VLOOKUP(Master[[#This Row],[Full ETM Route No]],ETMRoutes[[Full ETM Route No]:[Kms]],7,FALSE)</f>
        <v>9</v>
      </c>
      <c r="O1857" s="651" t="str">
        <f>IF(ISBLANK(Master[[#This Row],[Depot override]]), Master[[#This Row],[Depot]], Master[[#This Row],[Depot override]]) &amp; Master[[#This Row],[ETM Route No]]</f>
        <v>PRV112</v>
      </c>
      <c r="P1857" s="360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361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7" s="361"/>
      <c r="S1857" s="361"/>
      <c r="T1857" s="361"/>
      <c r="U1857" s="361"/>
      <c r="V1857" s="189" t="s">
        <v>30</v>
      </c>
      <c r="W1857" s="189" t="str">
        <f>IF( AND(LEN(BM1857)=0, LEN(BN1857)=0), "", IFERROR(VLOOKUP(IF(LEN($BM1857)=0,$BN1857,$BM1857),Loc2Code,2,FALSE),VLOOKUP(IF(LEN($BM1857)=0,$BN1857,$BM1857),Code2Loc,1,FALSE)))</f>
        <v/>
      </c>
      <c r="X1857" s="189" t="str">
        <f>IF( LEN(IF(LEN(BM1857)=0,BO1857,BN1857))=0, "", IFERROR(VLOOKUP(IF(LEN(BM1857)=0,BO1857,BN1857),Loc2Code,2,FALSE),VLOOKUP(IF(LEN(BM1857)=0,BO1857,BN1857),Code2Loc,1,FALSE)))</f>
        <v/>
      </c>
      <c r="Y1857" s="189" t="str">
        <f t="shared" si="745"/>
        <v/>
      </c>
      <c r="Z1857" s="189" t="str">
        <f t="shared" si="746"/>
        <v/>
      </c>
      <c r="AA1857" s="189" t="s">
        <v>2596</v>
      </c>
      <c r="AB1857" s="362" t="str">
        <f t="shared" si="747"/>
        <v>MAPUSA-BADEM</v>
      </c>
      <c r="AC1857" s="650">
        <v>9</v>
      </c>
      <c r="AD1857" s="650"/>
      <c r="AE1857" s="652"/>
      <c r="AF1857" s="653"/>
      <c r="AG1857" s="650"/>
      <c r="AH1857" s="652"/>
      <c r="AI1857" s="654">
        <v>0.76041666666666663</v>
      </c>
      <c r="AJ1857" s="654"/>
      <c r="AK1857" s="654"/>
      <c r="AL1857" s="654"/>
      <c r="AM1857" s="654"/>
      <c r="AN1857" s="654">
        <v>0.77430555555555547</v>
      </c>
      <c r="AO1857" s="650"/>
      <c r="AP1857" s="650"/>
      <c r="AQ1857" s="655" t="str">
        <f>IF(LEN(Master[[#This Row],[Spread Hrs.]])=0, "", TIME(TRUNC(Master[[#This Row],[Spread Hrs.]]),60*(Master[[#This Row],[Spread Hrs.]]-TRUNC(Master[[#This Row],[Spread Hrs.]]))/0.6,0))</f>
        <v/>
      </c>
      <c r="AR1857" s="655" t="str">
        <f>IF(LEN(Master[[#This Row],[Wrk Hrs.]])=0, "", TIME(TRUNC(Master[[#This Row],[Wrk Hrs.]]),60*(Master[[#This Row],[Wrk Hrs.]]-TRUNC(Master[[#This Row],[Wrk Hrs.]]))/0.6,0))</f>
        <v/>
      </c>
      <c r="AS1857" s="650"/>
      <c r="AT1857" s="655" t="str">
        <f>IF(LEN(Master[[#This Row],[Drv OT2]])=0, "", TIME(TRUNC(Master[[#This Row],[Drv OT2]]),60*(Master[[#This Row],[Drv OT2]]-TRUNC(Master[[#This Row],[Drv OT2]]))/0.6,0))</f>
        <v/>
      </c>
      <c r="AU1857" s="655" t="str">
        <f>IF(LEN(Master[[#This Row],[Cond OT2]])=0, "", TIME(TRUNC(Master[[#This Row],[Cond OT2]]),60*(Master[[#This Row],[Cond OT2]]-TRUNC(Master[[#This Row],[Cond OT2]]))/0.6,0))</f>
        <v/>
      </c>
      <c r="AV1857" s="650"/>
      <c r="AW1857" s="650"/>
      <c r="AX1857" s="650" t="str">
        <f t="shared" si="748"/>
        <v/>
      </c>
      <c r="AY1857" s="650" t="str">
        <f t="shared" si="749"/>
        <v/>
      </c>
      <c r="AZ1857" s="650"/>
      <c r="BA1857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7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7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7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7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7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57" s="368" t="str">
        <f>IF(Master[[#This Row],[rb-straight]]&lt;Master[[#This Row],[rb-reverse]],Master[[#This Row],[rb-straight]],Master[[#This Row],[rb-reverse]])</f>
        <v>BADEM-MAPUSA</v>
      </c>
      <c r="BI1857" s="656">
        <f>IF(ISNUMBER(FIND("A",Master[[#This Row],[Leg]])), DATE(1900, 1, 1), DATE(1900,1,1)+1) + Master[[#This Row],[Dep]]</f>
        <v>1.7604166666666665</v>
      </c>
      <c r="BJ1857" s="360"/>
      <c r="BK1857" s="65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57" s="656" t="str">
        <f t="shared" si="750"/>
        <v/>
      </c>
      <c r="BM1857" s="656" t="str">
        <f t="shared" si="751"/>
        <v/>
      </c>
      <c r="BN1857" s="656" t="str">
        <f t="shared" si="752"/>
        <v/>
      </c>
      <c r="BO1857" s="656" t="str">
        <f t="shared" si="753"/>
        <v/>
      </c>
      <c r="BP1857" s="656" t="str">
        <f t="shared" si="754"/>
        <v/>
      </c>
      <c r="BQ1857" s="656" t="str">
        <f t="shared" si="755"/>
        <v/>
      </c>
      <c r="BR1857" s="656"/>
      <c r="BS1857" s="656"/>
      <c r="BT1857" s="656"/>
      <c r="BU1857" s="657"/>
      <c r="BV1857" s="658"/>
      <c r="BW1857" s="657"/>
      <c r="BX1857" s="657"/>
      <c r="BY1857" s="657"/>
      <c r="BZ1857" s="651"/>
      <c r="CA1857" s="651"/>
      <c r="CB1857" s="375" t="b">
        <f>Master[[#This Row],[ETM Kms]]=Master[[#This Row],[Kms]]</f>
        <v>1</v>
      </c>
    </row>
    <row r="1858" spans="1:80" hidden="1">
      <c r="A1858" s="149" t="s">
        <v>286</v>
      </c>
      <c r="B1858" s="149"/>
      <c r="C1858" s="650"/>
      <c r="D1858" s="650"/>
      <c r="E1858" s="355" t="str" cm="1">
        <f t="array" ref="E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8" s="650" t="s">
        <v>2192</v>
      </c>
      <c r="G1858" s="650"/>
      <c r="H1858" s="650"/>
      <c r="I1858" s="650" t="str" cm="1">
        <f t="array" ref="I1858">IF(
ISNUMBER(FIND("A",H1858)),
H1858 &amp; IF(ISNUMBER(FIND("A",     INDEX(H1859:H$4019,MATCH(FALSE,ISBLANK(H1859:H$4019),0)))),"", INDEX(H1859:H$4019,MATCH(FALSE,ISBLANK(H1859:H$4019),0))  ),I1852
)</f>
        <v>81A81</v>
      </c>
      <c r="J1858" s="650" t="str" cm="1">
        <f t="array" ref="J1858">INDEX($H$4:$H1858, _xlfn.XMATCH(FALSE,ISBLANK($H$4:$H1858),0,-1))</f>
        <v>81A</v>
      </c>
      <c r="K1858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650" t="str">
        <f>IF(ISBLANK(Master[[#This Row],[Depot override]]), Master[[#This Row],[Depot]], Master[[#This Row],[Depot override]])</f>
        <v>PRV</v>
      </c>
      <c r="M1858" s="358" cm="1">
        <f t="array" ref="M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8" s="650">
        <f>VLOOKUP(Master[[#This Row],[Full ETM Route No]],ETMRoutes[[Full ETM Route No]:[Kms]],7,FALSE)</f>
        <v>21</v>
      </c>
      <c r="O1858" s="651" t="str">
        <f>IF(ISBLANK(Master[[#This Row],[Depot override]]), Master[[#This Row],[Depot]], Master[[#This Row],[Depot override]]) &amp; Master[[#This Row],[ETM Route No]]</f>
        <v>PRV118</v>
      </c>
      <c r="P1858" s="360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8" s="361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8" s="361"/>
      <c r="S1858" s="361"/>
      <c r="T1858" s="361"/>
      <c r="U1858" s="361"/>
      <c r="V1858" s="189" t="s">
        <v>2596</v>
      </c>
      <c r="W1858" s="189" t="s">
        <v>30</v>
      </c>
      <c r="X1858" s="189" t="str">
        <f>IF( LEN(IF(LEN(BM1858)=0,BO1858,BN1858))=0, "", IFERROR(VLOOKUP(IF(LEN(BM1858)=0,BO1858,BN1858),Loc2Code,2,FALSE),VLOOKUP(IF(LEN(BM1858)=0,BO1858,BN1858),Code2Loc,1,FALSE)))</f>
        <v/>
      </c>
      <c r="Y1858" s="189" t="str">
        <f t="shared" si="745"/>
        <v/>
      </c>
      <c r="Z1858" s="189" t="str">
        <f t="shared" si="746"/>
        <v/>
      </c>
      <c r="AA1858" s="189" t="s">
        <v>2</v>
      </c>
      <c r="AB1858" s="362" t="str">
        <f t="shared" si="747"/>
        <v>BADEM-MAPUSA-PANAJI</v>
      </c>
      <c r="AC1858" s="650">
        <v>21</v>
      </c>
      <c r="AD1858" s="650"/>
      <c r="AE1858" s="652"/>
      <c r="AF1858" s="653"/>
      <c r="AG1858" s="650"/>
      <c r="AH1858" s="652"/>
      <c r="AI1858" s="654">
        <v>0.77777777777777779</v>
      </c>
      <c r="AJ1858" s="654"/>
      <c r="AK1858" s="654"/>
      <c r="AL1858" s="654"/>
      <c r="AM1858" s="654"/>
      <c r="AN1858" s="654">
        <v>0.82291666666666663</v>
      </c>
      <c r="AO1858" s="650"/>
      <c r="AP1858" s="650"/>
      <c r="AQ1858" s="655" t="str">
        <f>IF(LEN(Master[[#This Row],[Spread Hrs.]])=0, "", TIME(TRUNC(Master[[#This Row],[Spread Hrs.]]),60*(Master[[#This Row],[Spread Hrs.]]-TRUNC(Master[[#This Row],[Spread Hrs.]]))/0.6,0))</f>
        <v/>
      </c>
      <c r="AR1858" s="655" t="str">
        <f>IF(LEN(Master[[#This Row],[Wrk Hrs.]])=0, "", TIME(TRUNC(Master[[#This Row],[Wrk Hrs.]]),60*(Master[[#This Row],[Wrk Hrs.]]-TRUNC(Master[[#This Row],[Wrk Hrs.]]))/0.6,0))</f>
        <v/>
      </c>
      <c r="AS1858" s="650"/>
      <c r="AT1858" s="655" t="str">
        <f>IF(LEN(Master[[#This Row],[Drv OT2]])=0, "", TIME(TRUNC(Master[[#This Row],[Drv OT2]]),60*(Master[[#This Row],[Drv OT2]]-TRUNC(Master[[#This Row],[Drv OT2]]))/0.6,0))</f>
        <v/>
      </c>
      <c r="AU1858" s="655" t="str">
        <f>IF(LEN(Master[[#This Row],[Cond OT2]])=0, "", TIME(TRUNC(Master[[#This Row],[Cond OT2]]),60*(Master[[#This Row],[Cond OT2]]-TRUNC(Master[[#This Row],[Cond OT2]]))/0.6,0))</f>
        <v/>
      </c>
      <c r="AV1858" s="650"/>
      <c r="AW1858" s="650"/>
      <c r="AX1858" s="650" t="str">
        <f t="shared" si="748"/>
        <v/>
      </c>
      <c r="AY1858" s="650" t="str">
        <f t="shared" si="749"/>
        <v/>
      </c>
      <c r="AZ1858" s="650"/>
      <c r="BA1858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58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58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58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58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58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858" s="368" t="str">
        <f>IF(Master[[#This Row],[rb-straight]]&lt;Master[[#This Row],[rb-reverse]],Master[[#This Row],[rb-straight]],Master[[#This Row],[rb-reverse]])</f>
        <v>BADEM-MAPUSA-PANAJI</v>
      </c>
      <c r="BI1858" s="656">
        <f>IF(ISNUMBER(FIND("A",Master[[#This Row],[Leg]])), DATE(1900, 1, 1), DATE(1900,1,1)+1) + Master[[#This Row],[Dep]]</f>
        <v>1.7777777777777777</v>
      </c>
      <c r="BJ1858" s="360"/>
      <c r="BK1858" s="65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58" s="656" t="str">
        <f t="shared" si="750"/>
        <v/>
      </c>
      <c r="BM1858" s="656" t="str">
        <f t="shared" si="751"/>
        <v/>
      </c>
      <c r="BN1858" s="656" t="str">
        <f t="shared" si="752"/>
        <v/>
      </c>
      <c r="BO1858" s="656" t="str">
        <f t="shared" si="753"/>
        <v/>
      </c>
      <c r="BP1858" s="656" t="str">
        <f t="shared" si="754"/>
        <v/>
      </c>
      <c r="BQ1858" s="656" t="str">
        <f t="shared" si="755"/>
        <v/>
      </c>
      <c r="BR1858" s="656"/>
      <c r="BS1858" s="656"/>
      <c r="BT1858" s="656"/>
      <c r="BU1858" s="657"/>
      <c r="BV1858" s="658"/>
      <c r="BW1858" s="657"/>
      <c r="BX1858" s="657"/>
      <c r="BY1858" s="657"/>
      <c r="BZ1858" s="651"/>
      <c r="CA1858" s="651"/>
      <c r="CB1858" s="375" t="b">
        <f>Master[[#This Row],[ETM Kms]]=Master[[#This Row],[Kms]]</f>
        <v>1</v>
      </c>
    </row>
    <row r="1859" spans="1:80" ht="29" hidden="1">
      <c r="A1859" s="149" t="s">
        <v>286</v>
      </c>
      <c r="B1859" s="149" t="str">
        <f t="array" ref="B1859">VLOOKUP(INDEX($C$4:$C1859,_xlfn.XMATCH(FALSE,ISBLANK($C$4:$C1859),0,-1)), BusTypeLookup,2,FALSE)</f>
        <v>Semi-luxury-54</v>
      </c>
      <c r="C1859" s="602"/>
      <c r="D1859" s="602"/>
      <c r="E1859" s="355" t="str" cm="1">
        <f t="array" ref="E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59" s="356"/>
      <c r="G1859" s="356"/>
      <c r="H1859" s="601"/>
      <c r="I1859" s="358" t="str" cm="1">
        <f t="array" ref="I1859">IF(
ISNUMBER(FIND("A",H1859)),
H1859 &amp; IF(ISNUMBER(FIND("A",     INDEX(H1860:H$4019,MATCH(FALSE,ISBLANK(H1860:H$4019),0)))),"", INDEX(H1860:H$4019,MATCH(FALSE,ISBLANK(H1860:H$4019),0))  ),I1852
)</f>
        <v>81A81</v>
      </c>
      <c r="J1859" s="358" t="str">
        <f t="array" ref="J1859">INDEX($H$4:$H1859, _xlfn.XMATCH(FALSE,ISBLANK($H$4:$H1859),0,-1))</f>
        <v>81A</v>
      </c>
      <c r="K18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358" t="str">
        <f>IF(ISBLANK(Master[[#This Row],[Depot override]]), Master[[#This Row],[Depot]], Master[[#This Row],[Depot override]])</f>
        <v>PRV</v>
      </c>
      <c r="M1859" s="358" cm="1">
        <f t="array" ref="M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59" s="358">
        <f>VLOOKUP(Master[[#This Row],[Full ETM Route No]],ETMRoutes[[Full ETM Route No]:[Kms]],7,FALSE)</f>
        <v>21</v>
      </c>
      <c r="O1859" s="359" t="str">
        <f>IF(ISBLANK(Master[[#This Row],[Depot override]]), Master[[#This Row],[Depot]], Master[[#This Row],[Depot override]]) &amp; Master[[#This Row],[ETM Route No]]</f>
        <v>PRV118</v>
      </c>
      <c r="P1859" s="360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9" s="361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9" s="361"/>
      <c r="S1859" s="361"/>
      <c r="T1859" s="361"/>
      <c r="U1859" s="361"/>
      <c r="V1859" s="189" t="str">
        <f t="shared" si="742"/>
        <v>PNJ</v>
      </c>
      <c r="W1859" s="189" t="str">
        <f t="shared" si="743"/>
        <v>MPS</v>
      </c>
      <c r="X1859" s="189" t="str">
        <f t="shared" si="744"/>
        <v/>
      </c>
      <c r="Y1859" s="189" t="str">
        <f t="shared" si="739"/>
        <v/>
      </c>
      <c r="Z1859" s="189" t="str">
        <f t="shared" ref="Z1859:Z1886" si="756">IF( LEN(IF(LEN(BQ1859)=0, "", BP1859))=0, "", IFERROR(VLOOKUP(IF(LEN(BQ1859)=0, "", BP1859),Loc2Code,2,FALSE),VLOOKUP(IF(LEN(BQ1859)=0, "", BP1859),Code2Loc,1,FALSE)))</f>
        <v/>
      </c>
      <c r="AA1859" s="189" t="str">
        <f t="shared" si="741"/>
        <v>BDM</v>
      </c>
      <c r="AB1859" s="362" t="str">
        <f t="shared" si="732"/>
        <v>PANAJI-MAPUSA-BADEM</v>
      </c>
      <c r="AC1859" s="602">
        <v>21</v>
      </c>
      <c r="AD1859" s="602"/>
      <c r="AE1859" s="603"/>
      <c r="AF1859" s="604"/>
      <c r="AG1859" s="602"/>
      <c r="AH1859" s="603"/>
      <c r="AI1859" s="605">
        <v>0.82986111111111116</v>
      </c>
      <c r="AJ1859" s="605">
        <f t="shared" si="724"/>
        <v>0.85069444444444453</v>
      </c>
      <c r="AK1859" s="605"/>
      <c r="AL1859" s="605"/>
      <c r="AM1859" s="605"/>
      <c r="AN1859" s="605">
        <f t="shared" si="725"/>
        <v>0.86458333333333337</v>
      </c>
      <c r="AO1859" s="602">
        <v>1</v>
      </c>
      <c r="AP1859" s="602">
        <v>1</v>
      </c>
      <c r="AQ1859" s="365">
        <v>0.38541666666666669</v>
      </c>
      <c r="AR1859" s="365">
        <v>0.27083333333333331</v>
      </c>
      <c r="AS1859" s="366">
        <f>IF($J1859&lt;&gt;$J1860,SUMIFS(Master[Kms],Master[Leg],Master[[#This Row],[Leg]],Master[Depot],Master[[#This Row],[Depot]]),"")</f>
        <v>163</v>
      </c>
      <c r="AT1859" s="605">
        <f>IF(LEN(Master[[#This Row],[Drv OT2]])=0, "", TIME(TRUNC(Master[[#This Row],[Drv OT2]]),60*(Master[[#This Row],[Drv OT2]]-TRUNC(Master[[#This Row],[Drv OT2]]))/0.6,0))</f>
        <v>0</v>
      </c>
      <c r="AU1859" s="605">
        <f>IF(LEN(Master[[#This Row],[Cond OT2]])=0, "", TIME(TRUNC(Master[[#This Row],[Cond OT2]]),60*(Master[[#This Row],[Cond OT2]]-TRUNC(Master[[#This Row],[Cond OT2]]))/0.6,0))</f>
        <v>0</v>
      </c>
      <c r="AV1859" s="602">
        <v>0</v>
      </c>
      <c r="AW1859" s="602">
        <v>0</v>
      </c>
      <c r="AX1859" s="602" t="str">
        <f t="shared" si="733"/>
        <v/>
      </c>
      <c r="AY1859" s="602" t="s">
        <v>2596</v>
      </c>
      <c r="AZ1859" s="422" t="s">
        <v>1899</v>
      </c>
      <c r="BA18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859" s="368" t="str">
        <f>IF(Master[[#This Row],[rb-straight]]&lt;Master[[#This Row],[rb-reverse]],Master[[#This Row],[rb-straight]],Master[[#This Row],[rb-reverse]])</f>
        <v>BADEM-MAPUSA-PANAJI</v>
      </c>
      <c r="BI1859" s="607">
        <f>IF(ISNUMBER(FIND("A",Master[[#This Row],[Leg]])), DATE(1900, 1, 1), DATE(1900,1,1)+1) + Master[[#This Row],[Dep]]</f>
        <v>1.8298611111111112</v>
      </c>
      <c r="BJ1859" s="360">
        <f>IF(Master[[#This Row],[Arr]]&lt;Master[[#This Row],[Dep]], 1, 0)</f>
        <v>0</v>
      </c>
      <c r="BK1859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59" s="608" t="str">
        <f t="shared" si="726"/>
        <v>PNJ</v>
      </c>
      <c r="BM1859" s="608" t="str">
        <f t="shared" si="727"/>
        <v/>
      </c>
      <c r="BN1859" s="608" t="str">
        <f t="shared" si="728"/>
        <v>MPS</v>
      </c>
      <c r="BO1859" s="608" t="str">
        <f t="shared" si="729"/>
        <v/>
      </c>
      <c r="BP1859" s="608" t="str">
        <f t="shared" si="730"/>
        <v>BADEM</v>
      </c>
      <c r="BQ1859" s="608" t="str">
        <f t="shared" si="731"/>
        <v/>
      </c>
      <c r="BR1859" s="609" t="s">
        <v>2</v>
      </c>
      <c r="BS1859" s="609" t="s">
        <v>30</v>
      </c>
      <c r="BT1859" s="612" t="s">
        <v>412</v>
      </c>
      <c r="BU1859" s="610">
        <v>19.55</v>
      </c>
      <c r="BV1859" s="609">
        <v>20.25</v>
      </c>
      <c r="BW1859" s="609">
        <v>20.45</v>
      </c>
      <c r="BX1859" s="616" t="s">
        <v>352</v>
      </c>
      <c r="BY1859" s="616" t="s">
        <v>413</v>
      </c>
      <c r="BZ1859" s="374">
        <v>0</v>
      </c>
      <c r="CA1859" s="374">
        <v>0</v>
      </c>
      <c r="CB1859" s="375" t="b">
        <f>Master[[#This Row],[ETM Kms]]=Master[[#This Row],[Kms]]</f>
        <v>1</v>
      </c>
    </row>
    <row r="1860" spans="1:80" hidden="1">
      <c r="A1860" s="149" t="s">
        <v>286</v>
      </c>
      <c r="B1860" s="149" t="str">
        <f t="array" ref="B1860">VLOOKUP(INDEX($C$4:$C1860,_xlfn.XMATCH(FALSE,ISBLANK($C$4:$C1860),0,-1)), BusTypeLookup,2,FALSE)</f>
        <v>Semi-luxury-54</v>
      </c>
      <c r="C1860" s="602"/>
      <c r="D1860" s="602"/>
      <c r="E1860" s="355" t="str" cm="1">
        <f t="array" ref="E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0" s="356"/>
      <c r="G1860" s="356"/>
      <c r="H1860" s="601">
        <v>81</v>
      </c>
      <c r="I1860" s="358" t="str" cm="1">
        <f t="array" ref="I1860">IF(
ISNUMBER(FIND("A",H1860)),
H1860 &amp; IF(ISNUMBER(FIND("A",     INDEX(H1861:H$4019,MATCH(FALSE,ISBLANK(H1861:H$4019),0)))),"", INDEX(H1861:H$4019,MATCH(FALSE,ISBLANK(H1861:H$4019),0))  ),I1859
)</f>
        <v>81A81</v>
      </c>
      <c r="J1860" s="358">
        <f t="array" ref="J1860">INDEX($H$4:$H1860, _xlfn.XMATCH(FALSE,ISBLANK($H$4:$H1860),0,-1))</f>
        <v>81</v>
      </c>
      <c r="K18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358" t="str">
        <f>IF(ISBLANK(Master[[#This Row],[Depot override]]), Master[[#This Row],[Depot]], Master[[#This Row],[Depot override]])</f>
        <v>PRV</v>
      </c>
      <c r="M1860" s="358" cm="1">
        <f t="array" ref="M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0" s="358">
        <f>VLOOKUP(Master[[#This Row],[Full ETM Route No]],ETMRoutes[[Full ETM Route No]:[Kms]],7,FALSE)</f>
        <v>9</v>
      </c>
      <c r="O1860" s="359" t="str">
        <f>IF(ISBLANK(Master[[#This Row],[Depot override]]), Master[[#This Row],[Depot]], Master[[#This Row],[Depot override]]) &amp; Master[[#This Row],[ETM Route No]]</f>
        <v>PRV112</v>
      </c>
      <c r="P1860" s="360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361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0" s="361"/>
      <c r="S1860" s="361"/>
      <c r="T1860" s="361"/>
      <c r="U1860" s="361"/>
      <c r="V1860" s="189" t="str">
        <f t="shared" si="742"/>
        <v>BDM</v>
      </c>
      <c r="W1860" s="189" t="str">
        <f t="shared" si="743"/>
        <v/>
      </c>
      <c r="X1860" s="189" t="str">
        <f t="shared" si="744"/>
        <v/>
      </c>
      <c r="Y1860" s="189" t="str">
        <f t="shared" si="739"/>
        <v/>
      </c>
      <c r="Z1860" s="189" t="str">
        <f t="shared" si="756"/>
        <v/>
      </c>
      <c r="AA1860" s="189" t="str">
        <f t="shared" si="741"/>
        <v>MPS</v>
      </c>
      <c r="AB1860" s="362" t="str">
        <f t="shared" si="732"/>
        <v>BADEM-MAPUSA</v>
      </c>
      <c r="AC1860" s="602">
        <v>9</v>
      </c>
      <c r="AD1860" s="602"/>
      <c r="AE1860" s="603"/>
      <c r="AF1860" s="604"/>
      <c r="AG1860" s="602"/>
      <c r="AH1860" s="603"/>
      <c r="AI1860" s="605">
        <f t="shared" si="723"/>
        <v>0.29166666666666669</v>
      </c>
      <c r="AJ1860" s="605" t="str">
        <f t="shared" si="724"/>
        <v/>
      </c>
      <c r="AK1860" s="605"/>
      <c r="AL1860" s="605"/>
      <c r="AM1860" s="605"/>
      <c r="AN1860" s="605">
        <f t="shared" si="725"/>
        <v>0.30555555555555552</v>
      </c>
      <c r="AO1860" s="602"/>
      <c r="AP1860" s="602"/>
      <c r="AQ1860" s="365" t="str">
        <f>IF(LEN(Master[[#This Row],[Spread Hrs.]])=0, "", TIME(TRUNC(Master[[#This Row],[Spread Hrs.]]),60*(Master[[#This Row],[Spread Hrs.]]-TRUNC(Master[[#This Row],[Spread Hrs.]]))/0.6,0))</f>
        <v/>
      </c>
      <c r="AR1860" s="365" t="str">
        <f>IF(LEN(Master[[#This Row],[Wrk Hrs.]])=0, "", TIME(TRUNC(Master[[#This Row],[Wrk Hrs.]]),60*(Master[[#This Row],[Wrk Hrs.]]-TRUNC(Master[[#This Row],[Wrk Hrs.]]))/0.6,0))</f>
        <v/>
      </c>
      <c r="AS1860" s="366" t="str">
        <f>IF($J1860&lt;&gt;$J1861,SUMIFS(Master[Kms],Master[Leg],Master[[#This Row],[Leg]],Master[Depot],Master[[#This Row],[Depot]]),"")</f>
        <v/>
      </c>
      <c r="AT1860" s="605" t="str">
        <f>IF(LEN(Master[[#This Row],[Drv OT2]])=0, "", TIME(TRUNC(Master[[#This Row],[Drv OT2]]),60*(Master[[#This Row],[Drv OT2]]-TRUNC(Master[[#This Row],[Drv OT2]]))/0.6,0))</f>
        <v/>
      </c>
      <c r="AU1860" s="605" t="str">
        <f>IF(LEN(Master[[#This Row],[Cond OT2]])=0, "", TIME(TRUNC(Master[[#This Row],[Cond OT2]]),60*(Master[[#This Row],[Cond OT2]]-TRUNC(Master[[#This Row],[Cond OT2]]))/0.6,0))</f>
        <v/>
      </c>
      <c r="AV1860" s="602"/>
      <c r="AW1860" s="602"/>
      <c r="AX1860" s="602" t="str">
        <f t="shared" si="733"/>
        <v/>
      </c>
      <c r="AY1860" s="602" t="str">
        <f t="shared" si="734"/>
        <v/>
      </c>
      <c r="AZ1860" s="606"/>
      <c r="BA18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60" s="368" t="str">
        <f>IF(Master[[#This Row],[rb-straight]]&lt;Master[[#This Row],[rb-reverse]],Master[[#This Row],[rb-straight]],Master[[#This Row],[rb-reverse]])</f>
        <v>BADEM-MAPUSA</v>
      </c>
      <c r="BI1860" s="607">
        <f>IF(ISNUMBER(FIND("A",Master[[#This Row],[Leg]])), DATE(1900, 1, 1), DATE(1900,1,1)+1) + Master[[#This Row],[Dep]]</f>
        <v>2.2916666666666665</v>
      </c>
      <c r="BJ1860" s="360">
        <f>IF(Master[[#This Row],[Arr]]&lt;Master[[#This Row],[Dep]], 1, 0)</f>
        <v>0</v>
      </c>
      <c r="BK1860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0" s="608" t="str">
        <f t="shared" si="726"/>
        <v>BADEM</v>
      </c>
      <c r="BM1860" s="608" t="str">
        <f t="shared" si="727"/>
        <v/>
      </c>
      <c r="BN1860" s="608" t="str">
        <f t="shared" si="728"/>
        <v/>
      </c>
      <c r="BO1860" s="608" t="str">
        <f t="shared" si="729"/>
        <v/>
      </c>
      <c r="BP1860" s="608" t="str">
        <f t="shared" si="730"/>
        <v>MPS</v>
      </c>
      <c r="BQ1860" s="608" t="str">
        <f t="shared" si="731"/>
        <v/>
      </c>
      <c r="BR1860" s="609" t="s">
        <v>412</v>
      </c>
      <c r="BS1860" s="424" t="s">
        <v>158</v>
      </c>
      <c r="BT1860" s="612" t="s">
        <v>30</v>
      </c>
      <c r="BU1860" s="616" t="s">
        <v>175</v>
      </c>
      <c r="BV1860" s="424" t="s">
        <v>158</v>
      </c>
      <c r="BW1860" s="616" t="s">
        <v>339</v>
      </c>
      <c r="BX1860" s="609"/>
      <c r="BY1860" s="609"/>
      <c r="BZ1860" s="374"/>
      <c r="CA1860" s="374"/>
      <c r="CB1860" s="375" t="b">
        <f>Master[[#This Row],[ETM Kms]]=Master[[#This Row],[Kms]]</f>
        <v>1</v>
      </c>
    </row>
    <row r="1861" spans="1:80" ht="29" hidden="1">
      <c r="A1861" s="149" t="s">
        <v>286</v>
      </c>
      <c r="B1861" s="149" t="str">
        <f t="array" ref="B1861">VLOOKUP(INDEX($C$4:$C1861,_xlfn.XMATCH(FALSE,ISBLANK($C$4:$C1861),0,-1)), BusTypeLookup,2,FALSE)</f>
        <v>Semi-luxury-54</v>
      </c>
      <c r="C1861" s="602"/>
      <c r="D1861" s="602"/>
      <c r="E1861" s="355" t="str" cm="1">
        <f t="array" ref="E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1" s="356"/>
      <c r="G1861" s="356"/>
      <c r="H1861" s="601"/>
      <c r="I1861" s="358" t="str" cm="1">
        <f t="array" ref="I1861">IF(
ISNUMBER(FIND("A",H1861)),
H1861 &amp; IF(ISNUMBER(FIND("A",     INDEX(H1862:H$4019,MATCH(FALSE,ISBLANK(H1862:H$4019),0)))),"", INDEX(H1862:H$4019,MATCH(FALSE,ISBLANK(H1862:H$4019),0))  ),I1860
)</f>
        <v>81A81</v>
      </c>
      <c r="J1861" s="358">
        <f t="array" ref="J1861">INDEX($H$4:$H1861, _xlfn.XMATCH(FALSE,ISBLANK($H$4:$H1861),0,-1))</f>
        <v>81</v>
      </c>
      <c r="K18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358" t="str">
        <f>IF(ISBLANK(Master[[#This Row],[Depot override]]), Master[[#This Row],[Depot]], Master[[#This Row],[Depot override]])</f>
        <v>PRV</v>
      </c>
      <c r="M1861" s="358" cm="1">
        <f t="array" ref="M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1" s="358">
        <f>VLOOKUP(Master[[#This Row],[Full ETM Route No]],ETMRoutes[[Full ETM Route No]:[Kms]],7,FALSE)</f>
        <v>9</v>
      </c>
      <c r="O1861" s="359" t="str">
        <f>IF(ISBLANK(Master[[#This Row],[Depot override]]), Master[[#This Row],[Depot]], Master[[#This Row],[Depot override]]) &amp; Master[[#This Row],[ETM Route No]]</f>
        <v>PRV112</v>
      </c>
      <c r="P1861" s="360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1" s="361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1" s="361"/>
      <c r="S1861" s="361"/>
      <c r="T1861" s="361"/>
      <c r="U1861" s="361"/>
      <c r="V1861" s="189" t="str">
        <f t="shared" si="742"/>
        <v>MPS</v>
      </c>
      <c r="W1861" s="189" t="str">
        <f t="shared" si="743"/>
        <v/>
      </c>
      <c r="X1861" s="189" t="str">
        <f t="shared" si="744"/>
        <v/>
      </c>
      <c r="Y1861" s="189" t="str">
        <f t="shared" si="739"/>
        <v/>
      </c>
      <c r="Z1861" s="189" t="str">
        <f t="shared" si="756"/>
        <v/>
      </c>
      <c r="AA1861" s="189" t="str">
        <f t="shared" si="741"/>
        <v>BDM</v>
      </c>
      <c r="AB1861" s="362" t="str">
        <f t="shared" si="732"/>
        <v>MAPUSA-BADEM</v>
      </c>
      <c r="AC1861" s="602">
        <v>9</v>
      </c>
      <c r="AD1861" s="602"/>
      <c r="AE1861" s="603"/>
      <c r="AF1861" s="604"/>
      <c r="AG1861" s="602"/>
      <c r="AH1861" s="603"/>
      <c r="AI1861" s="605">
        <f t="shared" si="723"/>
        <v>0.31597222222222221</v>
      </c>
      <c r="AJ1861" s="605" t="str">
        <f t="shared" si="724"/>
        <v/>
      </c>
      <c r="AK1861" s="605"/>
      <c r="AL1861" s="605"/>
      <c r="AM1861" s="605"/>
      <c r="AN1861" s="605">
        <f t="shared" si="725"/>
        <v>0.3298611111111111</v>
      </c>
      <c r="AO1861" s="602"/>
      <c r="AP1861" s="602"/>
      <c r="AQ1861" s="365" t="str">
        <f>IF(LEN(Master[[#This Row],[Spread Hrs.]])=0, "", TIME(TRUNC(Master[[#This Row],[Spread Hrs.]]),60*(Master[[#This Row],[Spread Hrs.]]-TRUNC(Master[[#This Row],[Spread Hrs.]]))/0.6,0))</f>
        <v/>
      </c>
      <c r="AR1861" s="365" t="str">
        <f>IF(LEN(Master[[#This Row],[Wrk Hrs.]])=0, "", TIME(TRUNC(Master[[#This Row],[Wrk Hrs.]]),60*(Master[[#This Row],[Wrk Hrs.]]-TRUNC(Master[[#This Row],[Wrk Hrs.]]))/0.6,0))</f>
        <v/>
      </c>
      <c r="AS1861" s="366" t="str">
        <f>IF($J1861&lt;&gt;$J1862,SUMIFS(Master[Kms],Master[Leg],Master[[#This Row],[Leg]],Master[Depot],Master[[#This Row],[Depot]]),"")</f>
        <v/>
      </c>
      <c r="AT1861" s="605" t="str">
        <f>IF(LEN(Master[[#This Row],[Drv OT2]])=0, "", TIME(TRUNC(Master[[#This Row],[Drv OT2]]),60*(Master[[#This Row],[Drv OT2]]-TRUNC(Master[[#This Row],[Drv OT2]]))/0.6,0))</f>
        <v/>
      </c>
      <c r="AU1861" s="605" t="str">
        <f>IF(LEN(Master[[#This Row],[Cond OT2]])=0, "", TIME(TRUNC(Master[[#This Row],[Cond OT2]]),60*(Master[[#This Row],[Cond OT2]]-TRUNC(Master[[#This Row],[Cond OT2]]))/0.6,0))</f>
        <v/>
      </c>
      <c r="AV1861" s="602"/>
      <c r="AW1861" s="602"/>
      <c r="AX1861" s="602" t="str">
        <f t="shared" si="733"/>
        <v/>
      </c>
      <c r="AY1861" s="602" t="str">
        <f t="shared" si="734"/>
        <v/>
      </c>
      <c r="AZ1861" s="606"/>
      <c r="BA18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61" s="368" t="str">
        <f>IF(Master[[#This Row],[rb-straight]]&lt;Master[[#This Row],[rb-reverse]],Master[[#This Row],[rb-straight]],Master[[#This Row],[rb-reverse]])</f>
        <v>BADEM-MAPUSA</v>
      </c>
      <c r="BI1861" s="607">
        <f>IF(ISNUMBER(FIND("A",Master[[#This Row],[Leg]])), DATE(1900, 1, 1), DATE(1900,1,1)+1) + Master[[#This Row],[Dep]]</f>
        <v>2.3159722222222223</v>
      </c>
      <c r="BJ1861" s="360">
        <f>IF(Master[[#This Row],[Arr]]&lt;Master[[#This Row],[Dep]], 1, 0)</f>
        <v>0</v>
      </c>
      <c r="BK1861" s="6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1" s="608" t="str">
        <f t="shared" si="726"/>
        <v>MPS</v>
      </c>
      <c r="BM1861" s="608" t="str">
        <f t="shared" si="727"/>
        <v/>
      </c>
      <c r="BN1861" s="608" t="str">
        <f t="shared" si="728"/>
        <v/>
      </c>
      <c r="BO1861" s="608" t="str">
        <f t="shared" si="729"/>
        <v/>
      </c>
      <c r="BP1861" s="608" t="str">
        <f t="shared" si="730"/>
        <v>BADEM</v>
      </c>
      <c r="BQ1861" s="608" t="str">
        <f t="shared" si="731"/>
        <v/>
      </c>
      <c r="BR1861" s="609" t="s">
        <v>30</v>
      </c>
      <c r="BS1861" s="424" t="s">
        <v>158</v>
      </c>
      <c r="BT1861" s="612" t="s">
        <v>412</v>
      </c>
      <c r="BU1861" s="616" t="s">
        <v>244</v>
      </c>
      <c r="BV1861" s="424" t="s">
        <v>158</v>
      </c>
      <c r="BW1861" s="616" t="s">
        <v>414</v>
      </c>
      <c r="BX1861" s="609"/>
      <c r="BY1861" s="609"/>
      <c r="BZ1861" s="374"/>
      <c r="CA1861" s="374"/>
      <c r="CB1861" s="375" t="b">
        <f>Master[[#This Row],[ETM Kms]]=Master[[#This Row],[Kms]]</f>
        <v>1</v>
      </c>
    </row>
    <row r="1862" spans="1:80" hidden="1">
      <c r="A1862" s="149" t="s">
        <v>286</v>
      </c>
      <c r="B1862" s="149" t="str">
        <f t="array" ref="B1862">VLOOKUP(INDEX($C$4:$C1862,_xlfn.XMATCH(FALSE,ISBLANK($C$4:$C1862),0,-1)), BusTypeLookup,2,FALSE)</f>
        <v>Semi-luxury-54</v>
      </c>
      <c r="C1862" s="602"/>
      <c r="D1862" s="602"/>
      <c r="E1862" s="355" t="str" cm="1">
        <f t="array" ref="E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2" s="356"/>
      <c r="G1862" s="356"/>
      <c r="H1862" s="601"/>
      <c r="I1862" s="358" t="str" cm="1">
        <f t="array" ref="I1862">IF(
ISNUMBER(FIND("A",H1862)),
H1862 &amp; IF(ISNUMBER(FIND("A",     INDEX(H1863:H$4019,MATCH(FALSE,ISBLANK(H1863:H$4019),0)))),"", INDEX(H1863:H$4019,MATCH(FALSE,ISBLANK(H1863:H$4019),0))  ),I1861
)</f>
        <v>81A81</v>
      </c>
      <c r="J1862" s="358">
        <f t="array" ref="J1862">INDEX($H$4:$H1862, _xlfn.XMATCH(FALSE,ISBLANK($H$4:$H1862),0,-1))</f>
        <v>81</v>
      </c>
      <c r="K18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358" t="str">
        <f>IF(ISBLANK(Master[[#This Row],[Depot override]]), Master[[#This Row],[Depot]], Master[[#This Row],[Depot override]])</f>
        <v>PRV</v>
      </c>
      <c r="M1862" s="358" cm="1">
        <f t="array" ref="M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2" s="358">
        <f>VLOOKUP(Master[[#This Row],[Full ETM Route No]],ETMRoutes[[Full ETM Route No]:[Kms]],7,FALSE)</f>
        <v>21</v>
      </c>
      <c r="O1862" s="359" t="str">
        <f>IF(ISBLANK(Master[[#This Row],[Depot override]]), Master[[#This Row],[Depot]], Master[[#This Row],[Depot override]]) &amp; Master[[#This Row],[ETM Route No]]</f>
        <v>PRV118</v>
      </c>
      <c r="P1862" s="360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2" s="361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2" s="361"/>
      <c r="S1862" s="361"/>
      <c r="T1862" s="361"/>
      <c r="U1862" s="361"/>
      <c r="V1862" s="189" t="str">
        <f t="shared" si="742"/>
        <v>BDM</v>
      </c>
      <c r="W1862" s="189" t="str">
        <f t="shared" si="743"/>
        <v>MPS</v>
      </c>
      <c r="X1862" s="189" t="str">
        <f t="shared" si="744"/>
        <v/>
      </c>
      <c r="Y1862" s="189" t="str">
        <f t="shared" si="739"/>
        <v/>
      </c>
      <c r="Z1862" s="189" t="str">
        <f t="shared" si="756"/>
        <v/>
      </c>
      <c r="AA1862" s="189" t="str">
        <f t="shared" si="741"/>
        <v>PNJ</v>
      </c>
      <c r="AB1862" s="362" t="str">
        <f t="shared" si="732"/>
        <v>BADEM-MAPUSA-PANAJI</v>
      </c>
      <c r="AC1862" s="602">
        <v>21</v>
      </c>
      <c r="AD1862" s="602"/>
      <c r="AE1862" s="603"/>
      <c r="AF1862" s="604"/>
      <c r="AG1862" s="602"/>
      <c r="AH1862" s="603"/>
      <c r="AI1862" s="605">
        <f t="shared" si="723"/>
        <v>0.35069444444444442</v>
      </c>
      <c r="AJ1862" s="605" t="str">
        <f t="shared" si="724"/>
        <v/>
      </c>
      <c r="AK1862" s="605"/>
      <c r="AL1862" s="605"/>
      <c r="AM1862" s="605"/>
      <c r="AN1862" s="605">
        <v>0.38541666666666669</v>
      </c>
      <c r="AO1862" s="602"/>
      <c r="AP1862" s="602"/>
      <c r="AQ1862" s="365" t="str">
        <f>IF(LEN(Master[[#This Row],[Spread Hrs.]])=0, "", TIME(TRUNC(Master[[#This Row],[Spread Hrs.]]),60*(Master[[#This Row],[Spread Hrs.]]-TRUNC(Master[[#This Row],[Spread Hrs.]]))/0.6,0))</f>
        <v/>
      </c>
      <c r="AR1862" s="365" t="str">
        <f>IF(LEN(Master[[#This Row],[Wrk Hrs.]])=0, "", TIME(TRUNC(Master[[#This Row],[Wrk Hrs.]]),60*(Master[[#This Row],[Wrk Hrs.]]-TRUNC(Master[[#This Row],[Wrk Hrs.]]))/0.6,0))</f>
        <v/>
      </c>
      <c r="AS1862" s="366" t="str">
        <f>IF($J1862&lt;&gt;$J1863,SUMIFS(Master[Kms],Master[Leg],Master[[#This Row],[Leg]],Master[Depot],Master[[#This Row],[Depot]]),"")</f>
        <v/>
      </c>
      <c r="AT1862" s="605" t="str">
        <f>IF(LEN(Master[[#This Row],[Drv OT2]])=0, "", TIME(TRUNC(Master[[#This Row],[Drv OT2]]),60*(Master[[#This Row],[Drv OT2]]-TRUNC(Master[[#This Row],[Drv OT2]]))/0.6,0))</f>
        <v/>
      </c>
      <c r="AU1862" s="605" t="str">
        <f>IF(LEN(Master[[#This Row],[Cond OT2]])=0, "", TIME(TRUNC(Master[[#This Row],[Cond OT2]]),60*(Master[[#This Row],[Cond OT2]]-TRUNC(Master[[#This Row],[Cond OT2]]))/0.6,0))</f>
        <v/>
      </c>
      <c r="AV1862" s="602"/>
      <c r="AW1862" s="602"/>
      <c r="AX1862" s="602" t="str">
        <f t="shared" si="733"/>
        <v/>
      </c>
      <c r="AY1862" s="602" t="str">
        <f t="shared" si="734"/>
        <v/>
      </c>
      <c r="AZ1862" s="606"/>
      <c r="BA18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862" s="368" t="str">
        <f>IF(Master[[#This Row],[rb-straight]]&lt;Master[[#This Row],[rb-reverse]],Master[[#This Row],[rb-straight]],Master[[#This Row],[rb-reverse]])</f>
        <v>BADEM-MAPUSA-PANAJI</v>
      </c>
      <c r="BI1862" s="607">
        <f>IF(ISNUMBER(FIND("A",Master[[#This Row],[Leg]])), DATE(1900, 1, 1), DATE(1900,1,1)+1) + Master[[#This Row],[Dep]]</f>
        <v>2.3506944444444446</v>
      </c>
      <c r="BJ1862" s="360">
        <f>IF(Master[[#This Row],[Arr]]&lt;Master[[#This Row],[Dep]], 1, 0)</f>
        <v>0</v>
      </c>
      <c r="BK1862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2" s="608" t="str">
        <f t="shared" si="726"/>
        <v>BADEM</v>
      </c>
      <c r="BM1862" s="608" t="str">
        <f t="shared" si="727"/>
        <v/>
      </c>
      <c r="BN1862" s="608" t="str">
        <f t="shared" si="728"/>
        <v>MPS</v>
      </c>
      <c r="BO1862" s="608" t="str">
        <f t="shared" si="729"/>
        <v/>
      </c>
      <c r="BP1862" s="608" t="str">
        <f t="shared" si="730"/>
        <v>PNJ</v>
      </c>
      <c r="BQ1862" s="608" t="str">
        <f t="shared" si="731"/>
        <v/>
      </c>
      <c r="BR1862" s="609" t="s">
        <v>412</v>
      </c>
      <c r="BS1862" s="609" t="s">
        <v>30</v>
      </c>
      <c r="BT1862" s="612" t="s">
        <v>2</v>
      </c>
      <c r="BU1862" s="616" t="s">
        <v>196</v>
      </c>
      <c r="BV1862" s="424" t="s">
        <v>158</v>
      </c>
      <c r="BW1862" s="616" t="s">
        <v>335</v>
      </c>
      <c r="BX1862" s="609"/>
      <c r="BY1862" s="609"/>
      <c r="BZ1862" s="374"/>
      <c r="CA1862" s="374"/>
      <c r="CB1862" s="375" t="b">
        <f>Master[[#This Row],[ETM Kms]]=Master[[#This Row],[Kms]]</f>
        <v>1</v>
      </c>
    </row>
    <row r="1863" spans="1:80" s="242" customFormat="1" ht="29.5" hidden="1" thickBot="1">
      <c r="A1863" s="149" t="s">
        <v>286</v>
      </c>
      <c r="B1863" s="149" t="str">
        <f t="array" ref="B1863">VLOOKUP(INDEX($C$4:$C1863,_xlfn.XMATCH(FALSE,ISBLANK($C$4:$C1863),0,-1)), BusTypeLookup,2,FALSE)</f>
        <v>Semi-luxury-54</v>
      </c>
      <c r="C1863" s="602"/>
      <c r="D1863" s="602"/>
      <c r="E1863" s="355" t="str" cm="1">
        <f t="array" ref="E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63" s="356"/>
      <c r="G1863" s="356"/>
      <c r="H1863" s="601"/>
      <c r="I1863" s="358" t="str" cm="1">
        <f t="array" ref="I1863">IF(
ISNUMBER(FIND("A",H1863)),
H1863 &amp; IF(ISNUMBER(FIND("A",     INDEX(H1864:H$4019,MATCH(FALSE,ISBLANK(H1864:H$4019),0)))),"", INDEX(H1864:H$4019,MATCH(FALSE,ISBLANK(H1864:H$4019),0))  ),I1862
)</f>
        <v>81A81</v>
      </c>
      <c r="J1863" s="358">
        <f t="array" ref="J1863">INDEX($H$4:$H1863, _xlfn.XMATCH(FALSE,ISBLANK($H$4:$H1863),0,-1))</f>
        <v>81</v>
      </c>
      <c r="K18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358" t="str">
        <f>IF(ISBLANK(Master[[#This Row],[Depot override]]), Master[[#This Row],[Depot]], Master[[#This Row],[Depot override]])</f>
        <v>PRV</v>
      </c>
      <c r="M1863" s="358" cm="1">
        <f t="array" ref="M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63" s="358" t="e">
        <f>VLOOKUP(Master[[#This Row],[Full ETM Route No]],ETMRoutes[[Full ETM Route No]:[Kms]],7,FALSE)</f>
        <v>#N/A</v>
      </c>
      <c r="O1863" s="359" t="e">
        <f>IF(ISBLANK(Master[[#This Row],[Depot override]]), Master[[#This Row],[Depot]], Master[[#This Row],[Depot override]]) &amp; Master[[#This Row],[ETM Route No]]</f>
        <v>#N/A</v>
      </c>
      <c r="P1863" s="360" t="e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3" s="361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3" s="361"/>
      <c r="S1863" s="361"/>
      <c r="T1863" s="361"/>
      <c r="U1863" s="361"/>
      <c r="V1863" s="189" t="str">
        <f t="shared" si="742"/>
        <v>PNJ</v>
      </c>
      <c r="W1863" s="189" t="str">
        <f t="shared" si="743"/>
        <v/>
      </c>
      <c r="X1863" s="189" t="str">
        <f t="shared" si="744"/>
        <v/>
      </c>
      <c r="Y1863" s="189" t="str">
        <f t="shared" si="739"/>
        <v/>
      </c>
      <c r="Z1863" s="189" t="str">
        <f t="shared" si="756"/>
        <v/>
      </c>
      <c r="AA1863" s="189" t="str">
        <f t="shared" si="741"/>
        <v>PDT</v>
      </c>
      <c r="AB1863" s="362" t="str">
        <f t="shared" si="732"/>
        <v>PANAJI-PRVDPT</v>
      </c>
      <c r="AC1863" s="602"/>
      <c r="AD1863" s="602">
        <v>6</v>
      </c>
      <c r="AE1863" s="603"/>
      <c r="AF1863" s="604"/>
      <c r="AG1863" s="602"/>
      <c r="AH1863" s="603"/>
      <c r="AI1863" s="605">
        <v>0.3888888888888889</v>
      </c>
      <c r="AJ1863" s="605" t="str">
        <f t="shared" si="724"/>
        <v/>
      </c>
      <c r="AK1863" s="605"/>
      <c r="AL1863" s="605"/>
      <c r="AM1863" s="605"/>
      <c r="AN1863" s="605">
        <v>0.39930555555555558</v>
      </c>
      <c r="AO1863" s="602">
        <v>1</v>
      </c>
      <c r="AP1863" s="602">
        <v>1</v>
      </c>
      <c r="AQ1863" s="365">
        <v>0.14930555555555555</v>
      </c>
      <c r="AR1863" s="365">
        <v>9.0277777777777776E-2</v>
      </c>
      <c r="AS1863" s="366">
        <f>IF($J1863&lt;&gt;$J1864,SUMIFS(Master[Kms],Master[Leg],Master[[#This Row],[Leg]],Master[Depot],Master[[#This Row],[Depot]]),"")</f>
        <v>39</v>
      </c>
      <c r="AT1863" s="605">
        <f>IF(LEN(Master[[#This Row],[Drv OT2]])=0, "", TIME(TRUNC(Master[[#This Row],[Drv OT2]]),60*(Master[[#This Row],[Drv OT2]]-TRUNC(Master[[#This Row],[Drv OT2]]))/0.6,0))</f>
        <v>0</v>
      </c>
      <c r="AU1863" s="605">
        <f>IF(LEN(Master[[#This Row],[Cond OT2]])=0, "", TIME(TRUNC(Master[[#This Row],[Cond OT2]]),60*(Master[[#This Row],[Cond OT2]]-TRUNC(Master[[#This Row],[Cond OT2]]))/0.6,0))</f>
        <v>0</v>
      </c>
      <c r="AV1863" s="602">
        <v>0</v>
      </c>
      <c r="AW1863" s="602">
        <v>0</v>
      </c>
      <c r="AX1863" s="602" t="str">
        <f t="shared" si="733"/>
        <v>Yes</v>
      </c>
      <c r="AY1863" s="602" t="str">
        <f t="shared" si="734"/>
        <v>SCH</v>
      </c>
      <c r="AZ1863" s="434" t="s">
        <v>1262</v>
      </c>
      <c r="BA18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863" s="368" t="str">
        <f>IF(Master[[#This Row],[rb-straight]]&lt;Master[[#This Row],[rb-reverse]],Master[[#This Row],[rb-straight]],Master[[#This Row],[rb-reverse]])</f>
        <v>PANAJI-PRVDPT</v>
      </c>
      <c r="BI1863" s="607">
        <f>IF(ISNUMBER(FIND("A",Master[[#This Row],[Leg]])), DATE(1900, 1, 1), DATE(1900,1,1)+1) + Master[[#This Row],[Dep]]</f>
        <v>2.3888888888888888</v>
      </c>
      <c r="BJ1863" s="360">
        <f>IF(Master[[#This Row],[Arr]]&lt;Master[[#This Row],[Dep]], 1, 0)</f>
        <v>0</v>
      </c>
      <c r="BK1863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3" s="608" t="str">
        <f t="shared" si="726"/>
        <v>PNJ</v>
      </c>
      <c r="BM1863" s="608" t="str">
        <f t="shared" si="727"/>
        <v/>
      </c>
      <c r="BN1863" s="608" t="str">
        <f t="shared" si="728"/>
        <v/>
      </c>
      <c r="BO1863" s="608" t="str">
        <f t="shared" si="729"/>
        <v/>
      </c>
      <c r="BP1863" s="608" t="str">
        <f t="shared" si="730"/>
        <v>PRVDPT</v>
      </c>
      <c r="BQ1863" s="608" t="str">
        <f t="shared" si="731"/>
        <v/>
      </c>
      <c r="BR1863" s="609" t="s">
        <v>2</v>
      </c>
      <c r="BS1863" s="424" t="s">
        <v>158</v>
      </c>
      <c r="BT1863" s="612" t="s">
        <v>157</v>
      </c>
      <c r="BU1863" s="610">
        <v>15.2</v>
      </c>
      <c r="BV1863" s="424" t="s">
        <v>158</v>
      </c>
      <c r="BW1863" s="609">
        <v>15.35</v>
      </c>
      <c r="BX1863" s="616" t="s">
        <v>327</v>
      </c>
      <c r="BY1863" s="616" t="s">
        <v>415</v>
      </c>
      <c r="BZ1863" s="374">
        <v>0</v>
      </c>
      <c r="CA1863" s="374">
        <v>0</v>
      </c>
      <c r="CB1863" s="375" t="e">
        <f>Master[[#This Row],[ETM Kms]]=Master[[#This Row],[Kms]]</f>
        <v>#N/A</v>
      </c>
    </row>
    <row r="1864" spans="1:80" hidden="1">
      <c r="A1864" s="149" t="s">
        <v>286</v>
      </c>
      <c r="B1864" s="149" t="str">
        <f t="array" ref="B1864">VLOOKUP(INDEX($C$4:$C1864,_xlfn.XMATCH(FALSE,ISBLANK($C$4:$C1864),0,-1)), BusTypeLookup,2,FALSE)</f>
        <v>Mini-40</v>
      </c>
      <c r="C1864" s="356" t="s">
        <v>683</v>
      </c>
      <c r="D1864" s="356"/>
      <c r="E1864" s="355" t="str" cm="1">
        <f t="array" ref="E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64" s="356"/>
      <c r="G1864" s="356"/>
      <c r="H1864" s="754" t="s">
        <v>576</v>
      </c>
      <c r="I1864" s="358" t="str" cm="1">
        <f t="array" ref="I1864">IF(
ISNUMBER(FIND("A",H1864)),
H1864 &amp; IF(ISNUMBER(FIND("A",     INDEX(H1865:H$4019,MATCH(FALSE,ISBLANK(H1865:H$4019),0)))),"", INDEX(H1865:H$4019,MATCH(FALSE,ISBLANK(H1865:H$4019),0))  ),I1863
)</f>
        <v>82A82</v>
      </c>
      <c r="J1864" s="358" t="str">
        <f t="array" ref="J1864">INDEX($H$4:$H1864, _xlfn.XMATCH(FALSE,ISBLANK($H$4:$H1864),0,-1))</f>
        <v>82A</v>
      </c>
      <c r="K18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358" t="str">
        <f>IF(ISBLANK(Master[[#This Row],[Depot override]]), Master[[#This Row],[Depot]], Master[[#This Row],[Depot override]])</f>
        <v>PRV</v>
      </c>
      <c r="M1864" s="358" cm="1">
        <f t="array" ref="M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64" s="358" t="e">
        <f>VLOOKUP(Master[[#This Row],[Full ETM Route No]],ETMRoutes[[Full ETM Route No]:[Kms]],7,FALSE)</f>
        <v>#N/A</v>
      </c>
      <c r="O1864" s="359" t="e">
        <f>IF(ISBLANK(Master[[#This Row],[Depot override]]), Master[[#This Row],[Depot]], Master[[#This Row],[Depot override]]) &amp; Master[[#This Row],[ETM Route No]]</f>
        <v>#N/A</v>
      </c>
      <c r="P1864" s="360" t="e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4" s="361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4" s="361"/>
      <c r="S1864" s="361"/>
      <c r="T1864" s="361"/>
      <c r="U1864" s="361"/>
      <c r="V1864" s="189" t="str">
        <f t="shared" si="742"/>
        <v>PDT</v>
      </c>
      <c r="W1864" s="189" t="str">
        <f t="shared" si="743"/>
        <v/>
      </c>
      <c r="X1864" s="189" t="str">
        <f t="shared" si="744"/>
        <v/>
      </c>
      <c r="Y1864" s="189" t="str">
        <f t="shared" si="739"/>
        <v/>
      </c>
      <c r="Z1864" s="189" t="str">
        <f t="shared" si="756"/>
        <v/>
      </c>
      <c r="AA1864" s="189" t="str">
        <f t="shared" si="741"/>
        <v>MPS</v>
      </c>
      <c r="AB1864" s="362" t="str">
        <f t="shared" si="732"/>
        <v>PRVDPT-MAPUSA</v>
      </c>
      <c r="AC1864" s="602"/>
      <c r="AD1864" s="602">
        <v>6</v>
      </c>
      <c r="AE1864" s="603"/>
      <c r="AF1864" s="604"/>
      <c r="AG1864" s="602"/>
      <c r="AH1864" s="603"/>
      <c r="AI1864" s="605">
        <f t="shared" si="723"/>
        <v>0.65625</v>
      </c>
      <c r="AJ1864" s="605" t="str">
        <f t="shared" si="724"/>
        <v/>
      </c>
      <c r="AK1864" s="605"/>
      <c r="AL1864" s="605"/>
      <c r="AM1864" s="605"/>
      <c r="AN1864" s="605">
        <f t="shared" si="725"/>
        <v>0.66666666666666663</v>
      </c>
      <c r="AO1864" s="602"/>
      <c r="AP1864" s="602"/>
      <c r="AQ1864" s="365" t="str">
        <f>IF(LEN(Master[[#This Row],[Spread Hrs.]])=0, "", TIME(TRUNC(Master[[#This Row],[Spread Hrs.]]),60*(Master[[#This Row],[Spread Hrs.]]-TRUNC(Master[[#This Row],[Spread Hrs.]]))/0.6,0))</f>
        <v/>
      </c>
      <c r="AR1864" s="365" t="str">
        <f>IF(LEN(Master[[#This Row],[Wrk Hrs.]])=0, "", TIME(TRUNC(Master[[#This Row],[Wrk Hrs.]]),60*(Master[[#This Row],[Wrk Hrs.]]-TRUNC(Master[[#This Row],[Wrk Hrs.]]))/0.6,0))</f>
        <v/>
      </c>
      <c r="AS1864" s="366" t="str">
        <f>IF($J1864&lt;&gt;$J1865,SUMIFS(Master[Kms],Master[Leg],Master[[#This Row],[Leg]],Master[Depot],Master[[#This Row],[Depot]]),"")</f>
        <v/>
      </c>
      <c r="AT1864" s="605" t="str">
        <f>IF(LEN(Master[[#This Row],[Drv OT2]])=0, "", TIME(TRUNC(Master[[#This Row],[Drv OT2]]),60*(Master[[#This Row],[Drv OT2]]-TRUNC(Master[[#This Row],[Drv OT2]]))/0.6,0))</f>
        <v/>
      </c>
      <c r="AU1864" s="605" t="str">
        <f>IF(LEN(Master[[#This Row],[Cond OT2]])=0, "", TIME(TRUNC(Master[[#This Row],[Cond OT2]]),60*(Master[[#This Row],[Cond OT2]]-TRUNC(Master[[#This Row],[Cond OT2]]))/0.6,0))</f>
        <v/>
      </c>
      <c r="AV1864" s="602"/>
      <c r="AW1864" s="602"/>
      <c r="AX1864" s="602" t="str">
        <f t="shared" si="733"/>
        <v/>
      </c>
      <c r="AY1864" s="602" t="str">
        <f t="shared" si="734"/>
        <v/>
      </c>
      <c r="AZ1864" s="423"/>
      <c r="BA18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64" s="368" t="str">
        <f>IF(Master[[#This Row],[rb-straight]]&lt;Master[[#This Row],[rb-reverse]],Master[[#This Row],[rb-straight]],Master[[#This Row],[rb-reverse]])</f>
        <v>MAPUSA-PRVDPT</v>
      </c>
      <c r="BI1864" s="607">
        <f>IF(ISNUMBER(FIND("A",Master[[#This Row],[Leg]])), DATE(1900, 1, 1), DATE(1900,1,1)+1) + Master[[#This Row],[Dep]]</f>
        <v>1.65625</v>
      </c>
      <c r="BJ1864" s="360">
        <f>IF(Master[[#This Row],[Arr]]&lt;Master[[#This Row],[Dep]], 1, 0)</f>
        <v>0</v>
      </c>
      <c r="BK1864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4" s="737" t="str">
        <f t="shared" si="726"/>
        <v>PRVDPT</v>
      </c>
      <c r="BM1864" s="737" t="str">
        <f t="shared" si="727"/>
        <v/>
      </c>
      <c r="BN1864" s="737" t="str">
        <f t="shared" si="728"/>
        <v/>
      </c>
      <c r="BO1864" s="737" t="str">
        <f t="shared" si="729"/>
        <v/>
      </c>
      <c r="BP1864" s="737" t="str">
        <f t="shared" si="730"/>
        <v>MPS</v>
      </c>
      <c r="BQ1864" s="737" t="str">
        <f t="shared" si="731"/>
        <v/>
      </c>
      <c r="BR1864" s="609" t="s">
        <v>157</v>
      </c>
      <c r="BS1864" s="424" t="s">
        <v>158</v>
      </c>
      <c r="BT1864" s="612" t="s">
        <v>30</v>
      </c>
      <c r="BU1864" s="610">
        <v>15.45</v>
      </c>
      <c r="BV1864" s="424" t="s">
        <v>158</v>
      </c>
      <c r="BW1864" s="610">
        <v>16</v>
      </c>
      <c r="BX1864" s="609"/>
      <c r="BY1864" s="609"/>
      <c r="BZ1864" s="374"/>
      <c r="CA1864" s="374"/>
      <c r="CB1864" s="375" t="e">
        <f>Master[[#This Row],[ETM Kms]]=Master[[#This Row],[Kms]]</f>
        <v>#N/A</v>
      </c>
    </row>
    <row r="1865" spans="1:80" ht="29" hidden="1">
      <c r="A1865" s="149" t="s">
        <v>286</v>
      </c>
      <c r="B1865" s="149" t="str">
        <f t="array" ref="B1865">VLOOKUP(INDEX($C$4:$C1865,_xlfn.XMATCH(FALSE,ISBLANK($C$4:$C1865),0,-1)), BusTypeLookup,2,FALSE)</f>
        <v>Mini-40</v>
      </c>
      <c r="C1865" s="602"/>
      <c r="D1865" s="602"/>
      <c r="E1865" s="355" t="str" cm="1">
        <f t="array" ref="E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5" s="356"/>
      <c r="G1865" s="356"/>
      <c r="H1865" s="601"/>
      <c r="I1865" s="358" t="str" cm="1">
        <f t="array" ref="I1865">IF(
ISNUMBER(FIND("A",H1865)),
H1865 &amp; IF(ISNUMBER(FIND("A",     INDEX(H1866:H$4019,MATCH(FALSE,ISBLANK(H1866:H$4019),0)))),"", INDEX(H1866:H$4019,MATCH(FALSE,ISBLANK(H1866:H$4019),0))  ),I1864
)</f>
        <v>82A82</v>
      </c>
      <c r="J1865" s="358" t="str">
        <f t="array" ref="J1865">INDEX($H$4:$H1865, _xlfn.XMATCH(FALSE,ISBLANK($H$4:$H1865),0,-1))</f>
        <v>82A</v>
      </c>
      <c r="K18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358" t="str">
        <f>IF(ISBLANK(Master[[#This Row],[Depot override]]), Master[[#This Row],[Depot]], Master[[#This Row],[Depot override]])</f>
        <v>PRV</v>
      </c>
      <c r="M1865" s="358" cm="1">
        <f t="array" ref="M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5" s="358">
        <f>VLOOKUP(Master[[#This Row],[Full ETM Route No]],ETMRoutes[[Full ETM Route No]:[Kms]],7,FALSE)</f>
        <v>13</v>
      </c>
      <c r="O1865" s="359" t="str">
        <f>IF(ISBLANK(Master[[#This Row],[Depot override]]), Master[[#This Row],[Depot]], Master[[#This Row],[Depot override]]) &amp; Master[[#This Row],[ETM Route No]]</f>
        <v>PRV115</v>
      </c>
      <c r="P1865" s="360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65" s="361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5" s="361"/>
      <c r="S1865" s="361"/>
      <c r="T1865" s="361"/>
      <c r="U1865" s="361"/>
      <c r="V1865" s="189" t="str">
        <f t="shared" si="742"/>
        <v>MPS</v>
      </c>
      <c r="W1865" s="189" t="s">
        <v>2766</v>
      </c>
      <c r="X1865" s="189" t="str">
        <f t="shared" si="744"/>
        <v/>
      </c>
      <c r="Y1865" s="189" t="str">
        <f t="shared" si="739"/>
        <v/>
      </c>
      <c r="Z1865" s="189" t="str">
        <f t="shared" si="756"/>
        <v/>
      </c>
      <c r="AA1865" s="189" t="s">
        <v>1129</v>
      </c>
      <c r="AB1865" s="362" t="str">
        <f t="shared" si="732"/>
        <v>MAPUSA-CAMURLI TAR-KAIRAT</v>
      </c>
      <c r="AC1865" s="602">
        <v>13</v>
      </c>
      <c r="AD1865" s="602"/>
      <c r="AE1865" s="603"/>
      <c r="AF1865" s="604"/>
      <c r="AG1865" s="602"/>
      <c r="AH1865" s="603"/>
      <c r="AI1865" s="605">
        <f t="shared" ref="AI1865:AI1928" si="757">TIME(TRUNC(BU1865),60*(BU1865-TRUNC(BU1865))/0.6,0)</f>
        <v>0.68055555555555547</v>
      </c>
      <c r="AJ1865" s="605" t="str">
        <f t="shared" si="724"/>
        <v/>
      </c>
      <c r="AK1865" s="605"/>
      <c r="AL1865" s="605"/>
      <c r="AM1865" s="605"/>
      <c r="AN1865" s="605">
        <f t="shared" si="725"/>
        <v>0.70833333333333337</v>
      </c>
      <c r="AO1865" s="602"/>
      <c r="AP1865" s="602"/>
      <c r="AQ1865" s="365" t="str">
        <f>IF(LEN(Master[[#This Row],[Spread Hrs.]])=0, "", TIME(TRUNC(Master[[#This Row],[Spread Hrs.]]),60*(Master[[#This Row],[Spread Hrs.]]-TRUNC(Master[[#This Row],[Spread Hrs.]]))/0.6,0))</f>
        <v/>
      </c>
      <c r="AR1865" s="365" t="str">
        <f>IF(LEN(Master[[#This Row],[Wrk Hrs.]])=0, "", TIME(TRUNC(Master[[#This Row],[Wrk Hrs.]]),60*(Master[[#This Row],[Wrk Hrs.]]-TRUNC(Master[[#This Row],[Wrk Hrs.]]))/0.6,0))</f>
        <v/>
      </c>
      <c r="AS1865" s="366" t="str">
        <f>IF($J1865&lt;&gt;$J1866,SUMIFS(Master[Kms],Master[Leg],Master[[#This Row],[Leg]],Master[Depot],Master[[#This Row],[Depot]]),"")</f>
        <v/>
      </c>
      <c r="AT1865" s="605" t="str">
        <f>IF(LEN(Master[[#This Row],[Drv OT2]])=0, "", TIME(TRUNC(Master[[#This Row],[Drv OT2]]),60*(Master[[#This Row],[Drv OT2]]-TRUNC(Master[[#This Row],[Drv OT2]]))/0.6,0))</f>
        <v/>
      </c>
      <c r="AU1865" s="605" t="str">
        <f>IF(LEN(Master[[#This Row],[Cond OT2]])=0, "", TIME(TRUNC(Master[[#This Row],[Cond OT2]]),60*(Master[[#This Row],[Cond OT2]]-TRUNC(Master[[#This Row],[Cond OT2]]))/0.6,0))</f>
        <v/>
      </c>
      <c r="AV1865" s="602"/>
      <c r="AW1865" s="602"/>
      <c r="AX1865" s="602" t="str">
        <f t="shared" si="733"/>
        <v/>
      </c>
      <c r="AY1865" s="602" t="str">
        <f t="shared" si="734"/>
        <v/>
      </c>
      <c r="AZ1865" s="423"/>
      <c r="BA18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65" s="368" t="str">
        <f>IF(Master[[#This Row],[rb-straight]]&lt;Master[[#This Row],[rb-reverse]],Master[[#This Row],[rb-straight]],Master[[#This Row],[rb-reverse]])</f>
        <v>KAIRAT-CAMURLI TAR-MAPUSA</v>
      </c>
      <c r="BI1865" s="607">
        <f>IF(ISNUMBER(FIND("A",Master[[#This Row],[Leg]])), DATE(1900, 1, 1), DATE(1900,1,1)+1) + Master[[#This Row],[Dep]]</f>
        <v>1.6805555555555554</v>
      </c>
      <c r="BJ1865" s="360">
        <f>IF(Master[[#This Row],[Arr]]&lt;Master[[#This Row],[Dep]], 1, 0)</f>
        <v>0</v>
      </c>
      <c r="BK1865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65" s="608" t="str">
        <f t="shared" si="726"/>
        <v>MPS</v>
      </c>
      <c r="BM1865" s="608" t="str">
        <f t="shared" si="727"/>
        <v/>
      </c>
      <c r="BN1865" s="608" t="str">
        <f t="shared" si="728"/>
        <v>CAMURLI</v>
      </c>
      <c r="BO1865" s="608" t="str">
        <f t="shared" si="729"/>
        <v/>
      </c>
      <c r="BP1865" s="608" t="str">
        <f t="shared" si="730"/>
        <v>KHAIRAT</v>
      </c>
      <c r="BQ1865" s="608" t="str">
        <f t="shared" si="731"/>
        <v/>
      </c>
      <c r="BR1865" s="609" t="s">
        <v>30</v>
      </c>
      <c r="BS1865" s="512" t="s">
        <v>1313</v>
      </c>
      <c r="BT1865" s="612" t="s">
        <v>405</v>
      </c>
      <c r="BU1865" s="610">
        <v>16.2</v>
      </c>
      <c r="BV1865" s="424" t="s">
        <v>158</v>
      </c>
      <c r="BW1865" s="610">
        <v>17</v>
      </c>
      <c r="BX1865" s="609"/>
      <c r="BY1865" s="609"/>
      <c r="BZ1865" s="374"/>
      <c r="CA1865" s="374"/>
      <c r="CB1865" s="375" t="b">
        <f>Master[[#This Row],[ETM Kms]]=Master[[#This Row],[Kms]]</f>
        <v>1</v>
      </c>
    </row>
    <row r="1866" spans="1:80" hidden="1">
      <c r="A1866" s="149" t="s">
        <v>286</v>
      </c>
      <c r="B1866" s="149" t="str">
        <f t="array" ref="B1866">VLOOKUP(INDEX($C$4:$C1866,_xlfn.XMATCH(FALSE,ISBLANK($C$4:$C1866),0,-1)), BusTypeLookup,2,FALSE)</f>
        <v>Mini-40</v>
      </c>
      <c r="C1866" s="602"/>
      <c r="D1866" s="602"/>
      <c r="E1866" s="355" t="str" cm="1">
        <f t="array" ref="E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6" s="356"/>
      <c r="G1866" s="356"/>
      <c r="H1866" s="601"/>
      <c r="I1866" s="358" t="str" cm="1">
        <f t="array" ref="I1866">IF(
ISNUMBER(FIND("A",H1866)),
H1866 &amp; IF(ISNUMBER(FIND("A",     INDEX(H1867:H$4019,MATCH(FALSE,ISBLANK(H1867:H$4019),0)))),"", INDEX(H1867:H$4019,MATCH(FALSE,ISBLANK(H1867:H$4019),0))  ),I1865
)</f>
        <v>82A82</v>
      </c>
      <c r="J1866" s="358" t="str">
        <f t="array" ref="J1866">INDEX($H$4:$H1866, _xlfn.XMATCH(FALSE,ISBLANK($H$4:$H1866),0,-1))</f>
        <v>82A</v>
      </c>
      <c r="K18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358" t="str">
        <f>IF(ISBLANK(Master[[#This Row],[Depot override]]), Master[[#This Row],[Depot]], Master[[#This Row],[Depot override]])</f>
        <v>PRV</v>
      </c>
      <c r="M1866" s="358" cm="1">
        <f t="array" ref="M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6" s="358">
        <f>VLOOKUP(Master[[#This Row],[Full ETM Route No]],ETMRoutes[[Full ETM Route No]:[Kms]],7,FALSE)</f>
        <v>13</v>
      </c>
      <c r="O1866" s="359" t="str">
        <f>IF(ISBLANK(Master[[#This Row],[Depot override]]), Master[[#This Row],[Depot]], Master[[#This Row],[Depot override]]) &amp; Master[[#This Row],[ETM Route No]]</f>
        <v>PRV115</v>
      </c>
      <c r="P1866" s="360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66" s="361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6" s="361"/>
      <c r="S1866" s="361"/>
      <c r="T1866" s="361"/>
      <c r="U1866" s="361"/>
      <c r="V1866" s="189" t="s">
        <v>1129</v>
      </c>
      <c r="W1866" s="189" t="s">
        <v>2766</v>
      </c>
      <c r="X1866" s="189" t="str">
        <f t="shared" si="744"/>
        <v/>
      </c>
      <c r="Y1866" s="189" t="str">
        <f t="shared" si="739"/>
        <v/>
      </c>
      <c r="Z1866" s="189" t="str">
        <f t="shared" si="756"/>
        <v/>
      </c>
      <c r="AA1866" s="189" t="str">
        <f>IF( LEN(IF(LEN(BQ1866)=0,BP1866,BQ1866))=0, "", IFERROR(VLOOKUP(IF(LEN(BQ1866)=0,BP1866,BQ1866),Loc2Code,2,FALSE),VLOOKUP(IF(LEN(BQ1866)=0,BP1866,BQ1866),Code2Loc,1,FALSE)))</f>
        <v>MPS</v>
      </c>
      <c r="AB1866" s="362" t="str">
        <f t="shared" si="732"/>
        <v>KAIRAT-CAMURLI TAR-MAPUSA</v>
      </c>
      <c r="AC1866" s="602">
        <v>13</v>
      </c>
      <c r="AD1866" s="602"/>
      <c r="AE1866" s="603"/>
      <c r="AF1866" s="604"/>
      <c r="AG1866" s="602"/>
      <c r="AH1866" s="603"/>
      <c r="AI1866" s="605">
        <f t="shared" si="757"/>
        <v>0.71527777777777779</v>
      </c>
      <c r="AJ1866" s="605" t="str">
        <f t="shared" si="724"/>
        <v/>
      </c>
      <c r="AK1866" s="605"/>
      <c r="AL1866" s="605"/>
      <c r="AM1866" s="605"/>
      <c r="AN1866" s="605">
        <f t="shared" si="725"/>
        <v>0.74305555555555547</v>
      </c>
      <c r="AO1866" s="602"/>
      <c r="AP1866" s="602"/>
      <c r="AQ1866" s="365" t="str">
        <f>IF(LEN(Master[[#This Row],[Spread Hrs.]])=0, "", TIME(TRUNC(Master[[#This Row],[Spread Hrs.]]),60*(Master[[#This Row],[Spread Hrs.]]-TRUNC(Master[[#This Row],[Spread Hrs.]]))/0.6,0))</f>
        <v/>
      </c>
      <c r="AR1866" s="365" t="str">
        <f>IF(LEN(Master[[#This Row],[Wrk Hrs.]])=0, "", TIME(TRUNC(Master[[#This Row],[Wrk Hrs.]]),60*(Master[[#This Row],[Wrk Hrs.]]-TRUNC(Master[[#This Row],[Wrk Hrs.]]))/0.6,0))</f>
        <v/>
      </c>
      <c r="AS1866" s="366" t="str">
        <f>IF($J1866&lt;&gt;$J1867,SUMIFS(Master[Kms],Master[Leg],Master[[#This Row],[Leg]],Master[Depot],Master[[#This Row],[Depot]]),"")</f>
        <v/>
      </c>
      <c r="AT1866" s="605" t="str">
        <f>IF(LEN(Master[[#This Row],[Drv OT2]])=0, "", TIME(TRUNC(Master[[#This Row],[Drv OT2]]),60*(Master[[#This Row],[Drv OT2]]-TRUNC(Master[[#This Row],[Drv OT2]]))/0.6,0))</f>
        <v/>
      </c>
      <c r="AU1866" s="605" t="str">
        <f>IF(LEN(Master[[#This Row],[Cond OT2]])=0, "", TIME(TRUNC(Master[[#This Row],[Cond OT2]]),60*(Master[[#This Row],[Cond OT2]]-TRUNC(Master[[#This Row],[Cond OT2]]))/0.6,0))</f>
        <v/>
      </c>
      <c r="AV1866" s="602"/>
      <c r="AW1866" s="602"/>
      <c r="AX1866" s="602" t="str">
        <f t="shared" si="733"/>
        <v/>
      </c>
      <c r="AY1866" s="602" t="str">
        <f t="shared" si="734"/>
        <v/>
      </c>
      <c r="AZ1866" s="423"/>
      <c r="BA18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66" s="368" t="str">
        <f>IF(Master[[#This Row],[rb-straight]]&lt;Master[[#This Row],[rb-reverse]],Master[[#This Row],[rb-straight]],Master[[#This Row],[rb-reverse]])</f>
        <v>KAIRAT-CAMURLI TAR-MAPUSA</v>
      </c>
      <c r="BI1866" s="607">
        <f>IF(ISNUMBER(FIND("A",Master[[#This Row],[Leg]])), DATE(1900, 1, 1), DATE(1900,1,1)+1) + Master[[#This Row],[Dep]]</f>
        <v>1.7152777777777777</v>
      </c>
      <c r="BJ1866" s="360">
        <f>IF(Master[[#This Row],[Arr]]&lt;Master[[#This Row],[Dep]], 1, 0)</f>
        <v>0</v>
      </c>
      <c r="BK1866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6" s="608" t="str">
        <f t="shared" si="726"/>
        <v>KHAIRAT</v>
      </c>
      <c r="BM1866" s="608" t="str">
        <f t="shared" si="727"/>
        <v/>
      </c>
      <c r="BN1866" s="608" t="str">
        <f t="shared" si="728"/>
        <v>CAMURLI</v>
      </c>
      <c r="BO1866" s="608" t="str">
        <f t="shared" si="729"/>
        <v/>
      </c>
      <c r="BP1866" s="608" t="str">
        <f t="shared" si="730"/>
        <v>MPS</v>
      </c>
      <c r="BQ1866" s="608" t="str">
        <f t="shared" si="731"/>
        <v/>
      </c>
      <c r="BR1866" s="612" t="s">
        <v>405</v>
      </c>
      <c r="BS1866" s="512" t="s">
        <v>1313</v>
      </c>
      <c r="BT1866" s="612" t="s">
        <v>30</v>
      </c>
      <c r="BU1866" s="610">
        <v>17.100000000000001</v>
      </c>
      <c r="BV1866" s="424" t="s">
        <v>158</v>
      </c>
      <c r="BW1866" s="610">
        <v>17.5</v>
      </c>
      <c r="BX1866" s="609"/>
      <c r="BY1866" s="609"/>
      <c r="BZ1866" s="374"/>
      <c r="CA1866" s="374"/>
      <c r="CB1866" s="375" t="b">
        <f>Master[[#This Row],[ETM Kms]]=Master[[#This Row],[Kms]]</f>
        <v>1</v>
      </c>
    </row>
    <row r="1867" spans="1:80" ht="29" hidden="1">
      <c r="A1867" s="149" t="s">
        <v>286</v>
      </c>
      <c r="B1867" s="149" t="str">
        <f t="array" ref="B1867">VLOOKUP(INDEX($C$4:$C1867,_xlfn.XMATCH(FALSE,ISBLANK($C$4:$C1867),0,-1)), BusTypeLookup,2,FALSE)</f>
        <v>Mini-40</v>
      </c>
      <c r="C1867" s="602"/>
      <c r="D1867" s="602"/>
      <c r="E1867" s="355" t="str" cm="1">
        <f t="array" ref="E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7" s="356"/>
      <c r="G1867" s="356"/>
      <c r="H1867" s="601"/>
      <c r="I1867" s="358" t="str" cm="1">
        <f t="array" ref="I1867">IF(
ISNUMBER(FIND("A",H1867)),
H1867 &amp; IF(ISNUMBER(FIND("A",     INDEX(H1868:H$4019,MATCH(FALSE,ISBLANK(H1868:H$4019),0)))),"", INDEX(H1868:H$4019,MATCH(FALSE,ISBLANK(H1868:H$4019),0))  ),I1866
)</f>
        <v>82A82</v>
      </c>
      <c r="J1867" s="358" t="str">
        <f t="array" ref="J1867">INDEX($H$4:$H1867, _xlfn.XMATCH(FALSE,ISBLANK($H$4:$H1867),0,-1))</f>
        <v>82A</v>
      </c>
      <c r="K18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358" t="str">
        <f>IF(ISBLANK(Master[[#This Row],[Depot override]]), Master[[#This Row],[Depot]], Master[[#This Row],[Depot override]])</f>
        <v>PRV</v>
      </c>
      <c r="M1867" s="358" cm="1">
        <f t="array" ref="M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7" s="358">
        <f>VLOOKUP(Master[[#This Row],[Full ETM Route No]],ETMRoutes[[Full ETM Route No]:[Kms]],7,FALSE)</f>
        <v>13</v>
      </c>
      <c r="O1867" s="359" t="str">
        <f>IF(ISBLANK(Master[[#This Row],[Depot override]]), Master[[#This Row],[Depot]], Master[[#This Row],[Depot override]]) &amp; Master[[#This Row],[ETM Route No]]</f>
        <v>PRV115</v>
      </c>
      <c r="P1867" s="360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67" s="361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7" s="361"/>
      <c r="S1867" s="361"/>
      <c r="T1867" s="361"/>
      <c r="U1867" s="361"/>
      <c r="V1867" s="189" t="str">
        <f>IF(ISBLANK($BL1867),"",IFERROR(VLOOKUP($BL1867,Loc2Code,2,FALSE),VLOOKUP($BL1867,Code2Loc,1,FALSE)))</f>
        <v>MPS</v>
      </c>
      <c r="W1867" s="189" t="s">
        <v>2766</v>
      </c>
      <c r="X1867" s="189" t="str">
        <f t="shared" si="744"/>
        <v/>
      </c>
      <c r="Y1867" s="189" t="str">
        <f t="shared" si="739"/>
        <v/>
      </c>
      <c r="Z1867" s="189" t="str">
        <f t="shared" si="756"/>
        <v/>
      </c>
      <c r="AA1867" s="189" t="s">
        <v>1129</v>
      </c>
      <c r="AB1867" s="362" t="str">
        <f t="shared" si="732"/>
        <v>MAPUSA-CAMURLI TAR-KAIRAT</v>
      </c>
      <c r="AC1867" s="602">
        <v>13</v>
      </c>
      <c r="AD1867" s="602"/>
      <c r="AE1867" s="603"/>
      <c r="AF1867" s="604"/>
      <c r="AG1867" s="602"/>
      <c r="AH1867" s="603"/>
      <c r="AI1867" s="605">
        <f t="shared" si="757"/>
        <v>0.75694444444444453</v>
      </c>
      <c r="AJ1867" s="605" t="str">
        <f t="shared" si="724"/>
        <v/>
      </c>
      <c r="AK1867" s="605"/>
      <c r="AL1867" s="605"/>
      <c r="AM1867" s="605"/>
      <c r="AN1867" s="605">
        <f t="shared" si="725"/>
        <v>0.77430555555555547</v>
      </c>
      <c r="AO1867" s="602"/>
      <c r="AP1867" s="602"/>
      <c r="AQ1867" s="365" t="str">
        <f>IF(LEN(Master[[#This Row],[Spread Hrs.]])=0, "", TIME(TRUNC(Master[[#This Row],[Spread Hrs.]]),60*(Master[[#This Row],[Spread Hrs.]]-TRUNC(Master[[#This Row],[Spread Hrs.]]))/0.6,0))</f>
        <v/>
      </c>
      <c r="AR1867" s="365" t="str">
        <f>IF(LEN(Master[[#This Row],[Wrk Hrs.]])=0, "", TIME(TRUNC(Master[[#This Row],[Wrk Hrs.]]),60*(Master[[#This Row],[Wrk Hrs.]]-TRUNC(Master[[#This Row],[Wrk Hrs.]]))/0.6,0))</f>
        <v/>
      </c>
      <c r="AS1867" s="366" t="str">
        <f>IF($J1867&lt;&gt;$J1868,SUMIFS(Master[Kms],Master[Leg],Master[[#This Row],[Leg]],Master[Depot],Master[[#This Row],[Depot]]),"")</f>
        <v/>
      </c>
      <c r="AT1867" s="605" t="str">
        <f>IF(LEN(Master[[#This Row],[Drv OT2]])=0, "", TIME(TRUNC(Master[[#This Row],[Drv OT2]]),60*(Master[[#This Row],[Drv OT2]]-TRUNC(Master[[#This Row],[Drv OT2]]))/0.6,0))</f>
        <v/>
      </c>
      <c r="AU1867" s="605" t="str">
        <f>IF(LEN(Master[[#This Row],[Cond OT2]])=0, "", TIME(TRUNC(Master[[#This Row],[Cond OT2]]),60*(Master[[#This Row],[Cond OT2]]-TRUNC(Master[[#This Row],[Cond OT2]]))/0.6,0))</f>
        <v/>
      </c>
      <c r="AV1867" s="602"/>
      <c r="AW1867" s="602"/>
      <c r="AX1867" s="602" t="str">
        <f t="shared" si="733"/>
        <v/>
      </c>
      <c r="AY1867" s="602" t="str">
        <f t="shared" si="734"/>
        <v/>
      </c>
      <c r="AZ1867" s="423"/>
      <c r="BA18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67" s="368" t="str">
        <f>IF(Master[[#This Row],[rb-straight]]&lt;Master[[#This Row],[rb-reverse]],Master[[#This Row],[rb-straight]],Master[[#This Row],[rb-reverse]])</f>
        <v>KAIRAT-CAMURLI TAR-MAPUSA</v>
      </c>
      <c r="BI1867" s="607">
        <f>IF(ISNUMBER(FIND("A",Master[[#This Row],[Leg]])), DATE(1900, 1, 1), DATE(1900,1,1)+1) + Master[[#This Row],[Dep]]</f>
        <v>1.7569444444444446</v>
      </c>
      <c r="BJ1867" s="360">
        <f>IF(Master[[#This Row],[Arr]]&lt;Master[[#This Row],[Dep]], 1, 0)</f>
        <v>0</v>
      </c>
      <c r="BK1867" s="60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7" s="608" t="str">
        <f t="shared" si="726"/>
        <v>MPS</v>
      </c>
      <c r="BM1867" s="608" t="str">
        <f t="shared" si="727"/>
        <v/>
      </c>
      <c r="BN1867" s="608" t="str">
        <f t="shared" si="728"/>
        <v>CAMURLI</v>
      </c>
      <c r="BO1867" s="608" t="str">
        <f t="shared" si="729"/>
        <v/>
      </c>
      <c r="BP1867" s="608" t="str">
        <f t="shared" si="730"/>
        <v>KHAIRAT</v>
      </c>
      <c r="BQ1867" s="608" t="str">
        <f t="shared" si="731"/>
        <v/>
      </c>
      <c r="BR1867" s="609" t="s">
        <v>30</v>
      </c>
      <c r="BS1867" s="512" t="s">
        <v>1313</v>
      </c>
      <c r="BT1867" s="612" t="s">
        <v>405</v>
      </c>
      <c r="BU1867" s="610">
        <v>18.100000000000001</v>
      </c>
      <c r="BV1867" s="424" t="s">
        <v>158</v>
      </c>
      <c r="BW1867" s="610">
        <v>18.350000000000001</v>
      </c>
      <c r="BX1867" s="609"/>
      <c r="BY1867" s="609"/>
      <c r="BZ1867" s="374"/>
      <c r="CA1867" s="374"/>
      <c r="CB1867" s="375" t="b">
        <f>Master[[#This Row],[ETM Kms]]=Master[[#This Row],[Kms]]</f>
        <v>1</v>
      </c>
    </row>
    <row r="1868" spans="1:80" hidden="1">
      <c r="A1868" s="149" t="s">
        <v>286</v>
      </c>
      <c r="B1868" s="149" t="str">
        <f t="array" ref="B1868">VLOOKUP(INDEX($C$4:$C1868,_xlfn.XMATCH(FALSE,ISBLANK($C$4:$C1868),0,-1)), BusTypeLookup,2,FALSE)</f>
        <v>Mini-40</v>
      </c>
      <c r="C1868" s="602"/>
      <c r="D1868" s="602"/>
      <c r="E1868" s="355" t="str" cm="1">
        <f t="array" ref="E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8" s="356"/>
      <c r="G1868" s="356"/>
      <c r="H1868" s="601"/>
      <c r="I1868" s="358" t="str" cm="1">
        <f t="array" ref="I1868">IF(
ISNUMBER(FIND("A",H1868)),
H1868 &amp; IF(ISNUMBER(FIND("A",     INDEX(H1869:H$4019,MATCH(FALSE,ISBLANK(H1869:H$4019),0)))),"", INDEX(H1869:H$4019,MATCH(FALSE,ISBLANK(H1869:H$4019),0))  ),I1867
)</f>
        <v>82A82</v>
      </c>
      <c r="J1868" s="358" t="str">
        <f t="array" ref="J1868">INDEX($H$4:$H1868, _xlfn.XMATCH(FALSE,ISBLANK($H$4:$H1868),0,-1))</f>
        <v>82A</v>
      </c>
      <c r="K18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358" t="str">
        <f>IF(ISBLANK(Master[[#This Row],[Depot override]]), Master[[#This Row],[Depot]], Master[[#This Row],[Depot override]])</f>
        <v>PRV</v>
      </c>
      <c r="M1868" s="358" cm="1">
        <f t="array" ref="M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8" s="358">
        <f>VLOOKUP(Master[[#This Row],[Full ETM Route No]],ETMRoutes[[Full ETM Route No]:[Kms]],7,FALSE)</f>
        <v>13</v>
      </c>
      <c r="O1868" s="359" t="str">
        <f>IF(ISBLANK(Master[[#This Row],[Depot override]]), Master[[#This Row],[Depot]], Master[[#This Row],[Depot override]]) &amp; Master[[#This Row],[ETM Route No]]</f>
        <v>PRV115</v>
      </c>
      <c r="P1868" s="360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68" s="36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8" s="361"/>
      <c r="S1868" s="361"/>
      <c r="T1868" s="361"/>
      <c r="U1868" s="361"/>
      <c r="V1868" s="189" t="s">
        <v>1129</v>
      </c>
      <c r="W1868" s="189" t="s">
        <v>2766</v>
      </c>
      <c r="X1868" s="189" t="str">
        <f t="shared" si="744"/>
        <v/>
      </c>
      <c r="Y1868" s="189" t="str">
        <f t="shared" si="739"/>
        <v/>
      </c>
      <c r="Z1868" s="189" t="str">
        <f t="shared" si="756"/>
        <v/>
      </c>
      <c r="AA1868" s="189" t="str">
        <f>IF( LEN(IF(LEN(BQ1868)=0,BP1868,BQ1868))=0, "", IFERROR(VLOOKUP(IF(LEN(BQ1868)=0,BP1868,BQ1868),Loc2Code,2,FALSE),VLOOKUP(IF(LEN(BQ1868)=0,BP1868,BQ1868),Code2Loc,1,FALSE)))</f>
        <v>MPS</v>
      </c>
      <c r="AB1868" s="362" t="str">
        <f t="shared" si="732"/>
        <v>KAIRAT-CAMURLI TAR-MAPUSA</v>
      </c>
      <c r="AC1868" s="602">
        <v>13</v>
      </c>
      <c r="AD1868" s="602"/>
      <c r="AE1868" s="603"/>
      <c r="AF1868" s="604"/>
      <c r="AG1868" s="602"/>
      <c r="AH1868" s="603"/>
      <c r="AI1868" s="605">
        <f t="shared" si="757"/>
        <v>0.78472222222222221</v>
      </c>
      <c r="AJ1868" s="605" t="str">
        <f t="shared" si="724"/>
        <v/>
      </c>
      <c r="AK1868" s="605"/>
      <c r="AL1868" s="605"/>
      <c r="AM1868" s="605"/>
      <c r="AN1868" s="605">
        <f t="shared" si="725"/>
        <v>0.80555555555555547</v>
      </c>
      <c r="AO1868" s="602"/>
      <c r="AP1868" s="602"/>
      <c r="AQ1868" s="365" t="str">
        <f>IF(LEN(Master[[#This Row],[Spread Hrs.]])=0, "", TIME(TRUNC(Master[[#This Row],[Spread Hrs.]]),60*(Master[[#This Row],[Spread Hrs.]]-TRUNC(Master[[#This Row],[Spread Hrs.]]))/0.6,0))</f>
        <v/>
      </c>
      <c r="AR1868" s="365" t="str">
        <f>IF(LEN(Master[[#This Row],[Wrk Hrs.]])=0, "", TIME(TRUNC(Master[[#This Row],[Wrk Hrs.]]),60*(Master[[#This Row],[Wrk Hrs.]]-TRUNC(Master[[#This Row],[Wrk Hrs.]]))/0.6,0))</f>
        <v/>
      </c>
      <c r="AS1868" s="366" t="str">
        <f>IF($J1868&lt;&gt;$J1869,SUMIFS(Master[Kms],Master[Leg],Master[[#This Row],[Leg]],Master[Depot],Master[[#This Row],[Depot]]),"")</f>
        <v/>
      </c>
      <c r="AT1868" s="605" t="str">
        <f>IF(LEN(Master[[#This Row],[Drv OT2]])=0, "", TIME(TRUNC(Master[[#This Row],[Drv OT2]]),60*(Master[[#This Row],[Drv OT2]]-TRUNC(Master[[#This Row],[Drv OT2]]))/0.6,0))</f>
        <v/>
      </c>
      <c r="AU1868" s="605" t="str">
        <f>IF(LEN(Master[[#This Row],[Cond OT2]])=0, "", TIME(TRUNC(Master[[#This Row],[Cond OT2]]),60*(Master[[#This Row],[Cond OT2]]-TRUNC(Master[[#This Row],[Cond OT2]]))/0.6,0))</f>
        <v/>
      </c>
      <c r="AV1868" s="602"/>
      <c r="AW1868" s="602"/>
      <c r="AX1868" s="602" t="str">
        <f t="shared" si="733"/>
        <v/>
      </c>
      <c r="AY1868" s="602" t="str">
        <f t="shared" si="734"/>
        <v/>
      </c>
      <c r="AZ1868" s="423"/>
      <c r="BA18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68" s="368" t="str">
        <f>IF(Master[[#This Row],[rb-straight]]&lt;Master[[#This Row],[rb-reverse]],Master[[#This Row],[rb-straight]],Master[[#This Row],[rb-reverse]])</f>
        <v>KAIRAT-CAMURLI TAR-MAPUSA</v>
      </c>
      <c r="BI1868" s="607">
        <f>IF(ISNUMBER(FIND("A",Master[[#This Row],[Leg]])), DATE(1900, 1, 1), DATE(1900,1,1)+1) + Master[[#This Row],[Dep]]</f>
        <v>1.7847222222222223</v>
      </c>
      <c r="BJ1868" s="360">
        <f>IF(Master[[#This Row],[Arr]]&lt;Master[[#This Row],[Dep]], 1, 0)</f>
        <v>0</v>
      </c>
      <c r="BK1868" s="60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68" s="608" t="str">
        <f t="shared" si="726"/>
        <v>KHAIRAT</v>
      </c>
      <c r="BM1868" s="608" t="str">
        <f t="shared" si="727"/>
        <v/>
      </c>
      <c r="BN1868" s="608" t="str">
        <f t="shared" si="728"/>
        <v>CAMURLI</v>
      </c>
      <c r="BO1868" s="608" t="str">
        <f t="shared" si="729"/>
        <v/>
      </c>
      <c r="BP1868" s="608" t="str">
        <f t="shared" si="730"/>
        <v>MPS</v>
      </c>
      <c r="BQ1868" s="608" t="str">
        <f t="shared" si="731"/>
        <v/>
      </c>
      <c r="BR1868" s="612" t="s">
        <v>405</v>
      </c>
      <c r="BS1868" s="512" t="s">
        <v>1313</v>
      </c>
      <c r="BT1868" s="612" t="s">
        <v>30</v>
      </c>
      <c r="BU1868" s="610">
        <v>18.5</v>
      </c>
      <c r="BV1868" s="424" t="s">
        <v>158</v>
      </c>
      <c r="BW1868" s="610">
        <v>19.2</v>
      </c>
      <c r="BX1868" s="609"/>
      <c r="BY1868" s="609"/>
      <c r="BZ1868" s="374"/>
      <c r="CA1868" s="374"/>
      <c r="CB1868" s="375" t="b">
        <f>Master[[#This Row],[ETM Kms]]=Master[[#This Row],[Kms]]</f>
        <v>1</v>
      </c>
    </row>
    <row r="1869" spans="1:80" ht="29" hidden="1">
      <c r="A1869" s="149" t="s">
        <v>286</v>
      </c>
      <c r="B1869" s="149" t="str">
        <f t="array" ref="B1869">VLOOKUP(INDEX($C$4:$C1869,_xlfn.XMATCH(FALSE,ISBLANK($C$4:$C1869),0,-1)), BusTypeLookup,2,FALSE)</f>
        <v>Mini-40</v>
      </c>
      <c r="C1869" s="602"/>
      <c r="D1869" s="602"/>
      <c r="E1869" s="355" t="str" cm="1">
        <f t="array" ref="E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69" s="356"/>
      <c r="G1869" s="356"/>
      <c r="H1869" s="601"/>
      <c r="I1869" s="358" t="str" cm="1">
        <f t="array" ref="I1869">IF(
ISNUMBER(FIND("A",H1869)),
H1869 &amp; IF(ISNUMBER(FIND("A",     INDEX(H1870:H$4019,MATCH(FALSE,ISBLANK(H1870:H$4019),0)))),"", INDEX(H1870:H$4019,MATCH(FALSE,ISBLANK(H1870:H$4019),0))  ),I1868
)</f>
        <v>82A82</v>
      </c>
      <c r="J1869" s="358" t="str">
        <f t="array" ref="J1869">INDEX($H$4:$H1869, _xlfn.XMATCH(FALSE,ISBLANK($H$4:$H1869),0,-1))</f>
        <v>82A</v>
      </c>
      <c r="K18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358" t="str">
        <f>IF(ISBLANK(Master[[#This Row],[Depot override]]), Master[[#This Row],[Depot]], Master[[#This Row],[Depot override]])</f>
        <v>PRV</v>
      </c>
      <c r="M1869" s="358" cm="1">
        <f t="array" ref="M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69" s="358">
        <f>VLOOKUP(Master[[#This Row],[Full ETM Route No]],ETMRoutes[[Full ETM Route No]:[Kms]],7,FALSE)</f>
        <v>13</v>
      </c>
      <c r="O1869" s="359" t="str">
        <f>IF(ISBLANK(Master[[#This Row],[Depot override]]), Master[[#This Row],[Depot]], Master[[#This Row],[Depot override]]) &amp; Master[[#This Row],[ETM Route No]]</f>
        <v>PRV115</v>
      </c>
      <c r="P1869" s="360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69" s="361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9" s="361"/>
      <c r="S1869" s="361"/>
      <c r="T1869" s="361"/>
      <c r="U1869" s="361"/>
      <c r="V1869" s="189" t="str">
        <f>IF(ISBLANK($BL1869),"",IFERROR(VLOOKUP($BL1869,Loc2Code,2,FALSE),VLOOKUP($BL1869,Code2Loc,1,FALSE)))</f>
        <v>MPS</v>
      </c>
      <c r="W1869" s="189" t="s">
        <v>2766</v>
      </c>
      <c r="X1869" s="189" t="str">
        <f t="shared" si="744"/>
        <v/>
      </c>
      <c r="Y1869" s="189" t="str">
        <f t="shared" si="739"/>
        <v/>
      </c>
      <c r="Z1869" s="189" t="str">
        <f t="shared" si="756"/>
        <v/>
      </c>
      <c r="AA1869" s="189" t="s">
        <v>1129</v>
      </c>
      <c r="AB1869" s="362" t="str">
        <f t="shared" si="732"/>
        <v>MAPUSA-CAMURLI TAR-KAIRAT</v>
      </c>
      <c r="AC1869" s="602">
        <v>13</v>
      </c>
      <c r="AD1869" s="602"/>
      <c r="AE1869" s="603"/>
      <c r="AF1869" s="604"/>
      <c r="AG1869" s="602"/>
      <c r="AH1869" s="603"/>
      <c r="AI1869" s="605">
        <f t="shared" si="757"/>
        <v>0.82291666666666663</v>
      </c>
      <c r="AJ1869" s="605" t="str">
        <f t="shared" si="724"/>
        <v/>
      </c>
      <c r="AK1869" s="605"/>
      <c r="AL1869" s="605"/>
      <c r="AM1869" s="605"/>
      <c r="AN1869" s="605">
        <f t="shared" si="725"/>
        <v>0.85416666666666663</v>
      </c>
      <c r="AO1869" s="602">
        <v>1</v>
      </c>
      <c r="AP1869" s="604">
        <v>1</v>
      </c>
      <c r="AQ1869" s="365">
        <f>IF(LEN(Master[[#This Row],[Spread Hrs.]])=0, "", TIME(TRUNC(Master[[#This Row],[Spread Hrs.]]),60*(Master[[#This Row],[Spread Hrs.]]-TRUNC(Master[[#This Row],[Spread Hrs.]]))/0.6,0))</f>
        <v>0.21875</v>
      </c>
      <c r="AR1869" s="365">
        <f>IF(LEN(Master[[#This Row],[Wrk Hrs.]])=0, "", TIME(TRUNC(Master[[#This Row],[Wrk Hrs.]]),60*(Master[[#This Row],[Wrk Hrs.]]-TRUNC(Master[[#This Row],[Wrk Hrs.]]))/0.6,0))</f>
        <v>0.14583333333333334</v>
      </c>
      <c r="AS1869" s="366">
        <f>IF($J1869&lt;&gt;$J1870,SUMIFS(Master[Kms],Master[Leg],Master[[#This Row],[Leg]],Master[Depot],Master[[#This Row],[Depot]]),"")</f>
        <v>65</v>
      </c>
      <c r="AT1869" s="605">
        <f>IF(LEN(Master[[#This Row],[Drv OT2]])=0, "", TIME(TRUNC(Master[[#This Row],[Drv OT2]]),60*(Master[[#This Row],[Drv OT2]]-TRUNC(Master[[#This Row],[Drv OT2]]))/0.6,0))</f>
        <v>0</v>
      </c>
      <c r="AU1869" s="605">
        <f>IF(LEN(Master[[#This Row],[Cond OT2]])=0, "", TIME(TRUNC(Master[[#This Row],[Cond OT2]]),60*(Master[[#This Row],[Cond OT2]]-TRUNC(Master[[#This Row],[Cond OT2]]))/0.6,0))</f>
        <v>0</v>
      </c>
      <c r="AV1869" s="602">
        <v>0</v>
      </c>
      <c r="AW1869" s="602">
        <v>0</v>
      </c>
      <c r="AX1869" s="602" t="str">
        <f t="shared" si="733"/>
        <v/>
      </c>
      <c r="AY1869" s="602" t="str">
        <f t="shared" si="734"/>
        <v>KHAIRAT</v>
      </c>
      <c r="AZ1869" s="422" t="s">
        <v>1314</v>
      </c>
      <c r="BA18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69" s="368" t="str">
        <f>IF(Master[[#This Row],[rb-straight]]&lt;Master[[#This Row],[rb-reverse]],Master[[#This Row],[rb-straight]],Master[[#This Row],[rb-reverse]])</f>
        <v>KAIRAT-CAMURLI TAR-MAPUSA</v>
      </c>
      <c r="BI1869" s="607">
        <f>IF(ISNUMBER(FIND("A",Master[[#This Row],[Leg]])), DATE(1900, 1, 1), DATE(1900,1,1)+1) + Master[[#This Row],[Dep]]</f>
        <v>1.8229166666666665</v>
      </c>
      <c r="BJ1869" s="360">
        <f>IF(Master[[#This Row],[Arr]]&lt;Master[[#This Row],[Dep]], 1, 0)</f>
        <v>0</v>
      </c>
      <c r="BK1869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69" s="608" t="str">
        <f t="shared" si="726"/>
        <v>MPS</v>
      </c>
      <c r="BM1869" s="608" t="str">
        <f t="shared" si="727"/>
        <v/>
      </c>
      <c r="BN1869" s="608" t="str">
        <f t="shared" si="728"/>
        <v>CAMURLI</v>
      </c>
      <c r="BO1869" s="608" t="str">
        <f t="shared" si="729"/>
        <v/>
      </c>
      <c r="BP1869" s="608" t="str">
        <f t="shared" si="730"/>
        <v>KHAIRAT</v>
      </c>
      <c r="BQ1869" s="608" t="str">
        <f t="shared" si="731"/>
        <v/>
      </c>
      <c r="BR1869" s="609" t="s">
        <v>30</v>
      </c>
      <c r="BS1869" s="512" t="s">
        <v>1313</v>
      </c>
      <c r="BT1869" s="612" t="s">
        <v>405</v>
      </c>
      <c r="BU1869" s="610">
        <v>19.45</v>
      </c>
      <c r="BV1869" s="424" t="s">
        <v>158</v>
      </c>
      <c r="BW1869" s="610">
        <v>20.3</v>
      </c>
      <c r="BX1869" s="616" t="s">
        <v>204</v>
      </c>
      <c r="BY1869" s="616" t="s">
        <v>332</v>
      </c>
      <c r="BZ1869" s="374">
        <v>0</v>
      </c>
      <c r="CA1869" s="374">
        <v>0</v>
      </c>
      <c r="CB1869" s="375" t="b">
        <f>Master[[#This Row],[ETM Kms]]=Master[[#This Row],[Kms]]</f>
        <v>1</v>
      </c>
    </row>
    <row r="1870" spans="1:80" hidden="1">
      <c r="A1870" s="149" t="s">
        <v>286</v>
      </c>
      <c r="B1870" s="149" t="str">
        <f t="array" ref="B1870">VLOOKUP(INDEX($C$4:$C1870,_xlfn.XMATCH(FALSE,ISBLANK($C$4:$C1870),0,-1)), BusTypeLookup,2,FALSE)</f>
        <v>Mini-40</v>
      </c>
      <c r="C1870" s="602"/>
      <c r="D1870" s="602"/>
      <c r="E1870" s="355" t="str" cm="1">
        <f t="array" ref="E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70" s="356"/>
      <c r="G1870" s="356"/>
      <c r="H1870" s="601">
        <v>82</v>
      </c>
      <c r="I1870" s="358" t="str" cm="1">
        <f t="array" ref="I1870">IF(
ISNUMBER(FIND("A",H1870)),
H1870 &amp; IF(ISNUMBER(FIND("A",     INDEX(H1871:H$4019,MATCH(FALSE,ISBLANK(H1871:H$4019),0)))),"", INDEX(H1871:H$4019,MATCH(FALSE,ISBLANK(H1871:H$4019),0))  ),I1869
)</f>
        <v>82A82</v>
      </c>
      <c r="J1870" s="358">
        <f t="array" ref="J1870">INDEX($H$4:$H1870, _xlfn.XMATCH(FALSE,ISBLANK($H$4:$H1870),0,-1))</f>
        <v>82</v>
      </c>
      <c r="K18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358" t="str">
        <f>IF(ISBLANK(Master[[#This Row],[Depot override]]), Master[[#This Row],[Depot]], Master[[#This Row],[Depot override]])</f>
        <v>PRV</v>
      </c>
      <c r="M1870" s="358" cm="1">
        <f t="array" ref="M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70" s="358">
        <f>VLOOKUP(Master[[#This Row],[Full ETM Route No]],ETMRoutes[[Full ETM Route No]:[Kms]],7,FALSE)</f>
        <v>13</v>
      </c>
      <c r="O1870" s="359" t="str">
        <f>IF(ISBLANK(Master[[#This Row],[Depot override]]), Master[[#This Row],[Depot]], Master[[#This Row],[Depot override]]) &amp; Master[[#This Row],[ETM Route No]]</f>
        <v>PRV115</v>
      </c>
      <c r="P1870" s="360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361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0" s="361"/>
      <c r="S1870" s="361"/>
      <c r="T1870" s="361"/>
      <c r="U1870" s="361"/>
      <c r="V1870" s="189" t="s">
        <v>1129</v>
      </c>
      <c r="W1870" s="189" t="s">
        <v>2766</v>
      </c>
      <c r="X1870" s="189" t="str">
        <f t="shared" si="744"/>
        <v/>
      </c>
      <c r="Y1870" s="189" t="str">
        <f t="shared" si="739"/>
        <v/>
      </c>
      <c r="Z1870" s="189" t="str">
        <f t="shared" si="756"/>
        <v/>
      </c>
      <c r="AA1870" s="189" t="str">
        <f>IF( LEN(IF(LEN(BQ1870)=0,BP1870,BQ1870))=0, "", IFERROR(VLOOKUP(IF(LEN(BQ1870)=0,BP1870,BQ1870),Loc2Code,2,FALSE),VLOOKUP(IF(LEN(BQ1870)=0,BP1870,BQ1870),Code2Loc,1,FALSE)))</f>
        <v>MPS</v>
      </c>
      <c r="AB1870" s="362" t="str">
        <f t="shared" si="732"/>
        <v>KAIRAT-CAMURLI TAR-MAPUSA</v>
      </c>
      <c r="AC1870" s="602">
        <v>13</v>
      </c>
      <c r="AD1870" s="602"/>
      <c r="AE1870" s="603"/>
      <c r="AF1870" s="604"/>
      <c r="AG1870" s="602"/>
      <c r="AH1870" s="603"/>
      <c r="AI1870" s="605">
        <f t="shared" si="757"/>
        <v>0.29166666666666669</v>
      </c>
      <c r="AJ1870" s="605" t="str">
        <f t="shared" si="724"/>
        <v/>
      </c>
      <c r="AK1870" s="605"/>
      <c r="AL1870" s="605"/>
      <c r="AM1870" s="605"/>
      <c r="AN1870" s="605">
        <f t="shared" si="725"/>
        <v>0.31944444444444448</v>
      </c>
      <c r="AO1870" s="602"/>
      <c r="AP1870" s="602"/>
      <c r="AQ1870" s="365" t="str">
        <f>IF(LEN(Master[[#This Row],[Spread Hrs.]])=0, "", TIME(TRUNC(Master[[#This Row],[Spread Hrs.]]),60*(Master[[#This Row],[Spread Hrs.]]-TRUNC(Master[[#This Row],[Spread Hrs.]]))/0.6,0))</f>
        <v/>
      </c>
      <c r="AR1870" s="365" t="str">
        <f>IF(LEN(Master[[#This Row],[Wrk Hrs.]])=0, "", TIME(TRUNC(Master[[#This Row],[Wrk Hrs.]]),60*(Master[[#This Row],[Wrk Hrs.]]-TRUNC(Master[[#This Row],[Wrk Hrs.]]))/0.6,0))</f>
        <v/>
      </c>
      <c r="AS1870" s="366" t="str">
        <f>IF($J1870&lt;&gt;$J1871,SUMIFS(Master[Kms],Master[Leg],Master[[#This Row],[Leg]],Master[Depot],Master[[#This Row],[Depot]]),"")</f>
        <v/>
      </c>
      <c r="AT1870" s="605" t="str">
        <f>IF(LEN(Master[[#This Row],[Drv OT2]])=0, "", TIME(TRUNC(Master[[#This Row],[Drv OT2]]),60*(Master[[#This Row],[Drv OT2]]-TRUNC(Master[[#This Row],[Drv OT2]]))/0.6,0))</f>
        <v/>
      </c>
      <c r="AU1870" s="605" t="str">
        <f>IF(LEN(Master[[#This Row],[Cond OT2]])=0, "", TIME(TRUNC(Master[[#This Row],[Cond OT2]]),60*(Master[[#This Row],[Cond OT2]]-TRUNC(Master[[#This Row],[Cond OT2]]))/0.6,0))</f>
        <v/>
      </c>
      <c r="AV1870" s="602"/>
      <c r="AW1870" s="602"/>
      <c r="AX1870" s="602" t="str">
        <f t="shared" si="733"/>
        <v/>
      </c>
      <c r="AY1870" s="602" t="str">
        <f t="shared" si="734"/>
        <v/>
      </c>
      <c r="AZ1870" s="423"/>
      <c r="BA18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0" s="368" t="str">
        <f>IF(Master[[#This Row],[rb-straight]]&lt;Master[[#This Row],[rb-reverse]],Master[[#This Row],[rb-straight]],Master[[#This Row],[rb-reverse]])</f>
        <v>KAIRAT-CAMURLI TAR-MAPUSA</v>
      </c>
      <c r="BI1870" s="607">
        <f>IF(ISNUMBER(FIND("A",Master[[#This Row],[Leg]])), DATE(1900, 1, 1), DATE(1900,1,1)+1) + Master[[#This Row],[Dep]]</f>
        <v>2.2916666666666665</v>
      </c>
      <c r="BJ1870" s="360">
        <f>IF(Master[[#This Row],[Arr]]&lt;Master[[#This Row],[Dep]], 1, 0)</f>
        <v>0</v>
      </c>
      <c r="BK1870" s="6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0" s="608" t="str">
        <f t="shared" si="726"/>
        <v>KHAIRAT</v>
      </c>
      <c r="BM1870" s="608" t="str">
        <f t="shared" si="727"/>
        <v/>
      </c>
      <c r="BN1870" s="608" t="str">
        <f t="shared" si="728"/>
        <v>CAMURLI</v>
      </c>
      <c r="BO1870" s="608" t="str">
        <f t="shared" si="729"/>
        <v/>
      </c>
      <c r="BP1870" s="608" t="str">
        <f t="shared" si="730"/>
        <v>MPS</v>
      </c>
      <c r="BQ1870" s="608" t="str">
        <f t="shared" si="731"/>
        <v/>
      </c>
      <c r="BR1870" s="612" t="s">
        <v>405</v>
      </c>
      <c r="BS1870" s="512" t="s">
        <v>1313</v>
      </c>
      <c r="BT1870" s="612" t="s">
        <v>30</v>
      </c>
      <c r="BU1870" s="616" t="s">
        <v>175</v>
      </c>
      <c r="BV1870" s="424" t="s">
        <v>158</v>
      </c>
      <c r="BW1870" s="616" t="s">
        <v>258</v>
      </c>
      <c r="BX1870" s="609"/>
      <c r="BY1870" s="609"/>
      <c r="BZ1870" s="374"/>
      <c r="CA1870" s="374"/>
      <c r="CB1870" s="375" t="b">
        <f>Master[[#This Row],[ETM Kms]]=Master[[#This Row],[Kms]]</f>
        <v>1</v>
      </c>
    </row>
    <row r="1871" spans="1:80" ht="29" hidden="1">
      <c r="A1871" s="149" t="s">
        <v>286</v>
      </c>
      <c r="B1871" s="149" t="str">
        <f t="array" ref="B1871">VLOOKUP(INDEX($C$4:$C1871,_xlfn.XMATCH(FALSE,ISBLANK($C$4:$C1871),0,-1)), BusTypeLookup,2,FALSE)</f>
        <v>Mini-40</v>
      </c>
      <c r="C1871" s="602"/>
      <c r="D1871" s="602"/>
      <c r="E1871" s="355" t="str" cm="1">
        <f t="array" ref="E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871" s="356"/>
      <c r="G1871" s="356"/>
      <c r="H1871" s="601"/>
      <c r="I1871" s="358" t="str" cm="1">
        <f t="array" ref="I1871">IF(
ISNUMBER(FIND("A",H1871)),
H1871 &amp; IF(ISNUMBER(FIND("A",     INDEX(H1872:H$4019,MATCH(FALSE,ISBLANK(H1872:H$4019),0)))),"", INDEX(H1872:H$4019,MATCH(FALSE,ISBLANK(H1872:H$4019),0))  ),I1870
)</f>
        <v>82A82</v>
      </c>
      <c r="J1871" s="358">
        <f t="array" ref="J1871">INDEX($H$4:$H1871, _xlfn.XMATCH(FALSE,ISBLANK($H$4:$H1871),0,-1))</f>
        <v>82</v>
      </c>
      <c r="K18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358" t="str">
        <f>IF(ISBLANK(Master[[#This Row],[Depot override]]), Master[[#This Row],[Depot]], Master[[#This Row],[Depot override]])</f>
        <v>PRV</v>
      </c>
      <c r="M1871" s="358" cm="1">
        <f t="array" ref="M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71" s="358" t="e">
        <f>VLOOKUP(Master[[#This Row],[Full ETM Route No]],ETMRoutes[[Full ETM Route No]:[Kms]],7,FALSE)</f>
        <v>#N/A</v>
      </c>
      <c r="O1871" s="359" t="e">
        <f>IF(ISBLANK(Master[[#This Row],[Depot override]]), Master[[#This Row],[Depot]], Master[[#This Row],[Depot override]]) &amp; Master[[#This Row],[ETM Route No]]</f>
        <v>#N/A</v>
      </c>
      <c r="P1871" s="360" t="e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1" s="361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1" s="361"/>
      <c r="S1871" s="361"/>
      <c r="T1871" s="361"/>
      <c r="U1871" s="361"/>
      <c r="V1871" s="189" t="str">
        <f>IF(ISBLANK($BL1871),"",IFERROR(VLOOKUP($BL1871,Loc2Code,2,FALSE),VLOOKUP($BL1871,Code2Loc,1,FALSE)))</f>
        <v>MPS</v>
      </c>
      <c r="W1871" s="189" t="e">
        <f>IF( AND(LEN(BM1871)=0, LEN(BN1871)=0), "", IFERROR(VLOOKUP(IF(LEN($BM1871)=0,$BN1871,$BM1871),Loc2Code,2,FALSE),VLOOKUP(IF(LEN($BM1871)=0,$BN1871,$BM1871),Code2Loc,1,FALSE)))</f>
        <v>#N/A</v>
      </c>
      <c r="X1871" s="189" t="str">
        <f t="shared" si="744"/>
        <v/>
      </c>
      <c r="Y1871" s="189" t="str">
        <f t="shared" si="739"/>
        <v/>
      </c>
      <c r="Z1871" s="189" t="str">
        <f t="shared" si="756"/>
        <v/>
      </c>
      <c r="AA1871" s="189" t="s">
        <v>1129</v>
      </c>
      <c r="AB1871" s="362" t="e">
        <f t="shared" si="732"/>
        <v>#N/A</v>
      </c>
      <c r="AC1871" s="602">
        <v>15</v>
      </c>
      <c r="AD1871" s="602"/>
      <c r="AE1871" s="603"/>
      <c r="AF1871" s="604"/>
      <c r="AG1871" s="602"/>
      <c r="AH1871" s="603"/>
      <c r="AI1871" s="605">
        <f t="shared" si="757"/>
        <v>0.31944444444444448</v>
      </c>
      <c r="AJ1871" s="605" t="str">
        <f t="shared" ref="AJ1871:AJ1934" si="758">IF(BV1871="------", "",TIME(TRUNC(BV1871),60*(BV1871-TRUNC(BV1871))/0.6,0))</f>
        <v/>
      </c>
      <c r="AK1871" s="605"/>
      <c r="AL1871" s="605"/>
      <c r="AM1871" s="605"/>
      <c r="AN1871" s="605">
        <f t="shared" ref="AN1871:AN1934" si="759">TIME(TRUNC(BW1871),60*(BW1871-TRUNC(BW1871))/0.6,0)</f>
        <v>0.34722222222222227</v>
      </c>
      <c r="AO1871" s="602"/>
      <c r="AP1871" s="602"/>
      <c r="AQ1871" s="365" t="str">
        <f>IF(LEN(Master[[#This Row],[Spread Hrs.]])=0, "", TIME(TRUNC(Master[[#This Row],[Spread Hrs.]]),60*(Master[[#This Row],[Spread Hrs.]]-TRUNC(Master[[#This Row],[Spread Hrs.]]))/0.6,0))</f>
        <v/>
      </c>
      <c r="AR1871" s="365" t="str">
        <f>IF(LEN(Master[[#This Row],[Wrk Hrs.]])=0, "", TIME(TRUNC(Master[[#This Row],[Wrk Hrs.]]),60*(Master[[#This Row],[Wrk Hrs.]]-TRUNC(Master[[#This Row],[Wrk Hrs.]]))/0.6,0))</f>
        <v/>
      </c>
      <c r="AS1871" s="366" t="str">
        <f>IF($J1871&lt;&gt;$J1872,SUMIFS(Master[Kms],Master[Leg],Master[[#This Row],[Leg]],Master[Depot],Master[[#This Row],[Depot]]),"")</f>
        <v/>
      </c>
      <c r="AT1871" s="605" t="str">
        <f>IF(LEN(Master[[#This Row],[Drv OT2]])=0, "", TIME(TRUNC(Master[[#This Row],[Drv OT2]]),60*(Master[[#This Row],[Drv OT2]]-TRUNC(Master[[#This Row],[Drv OT2]]))/0.6,0))</f>
        <v/>
      </c>
      <c r="AU1871" s="605" t="str">
        <f>IF(LEN(Master[[#This Row],[Cond OT2]])=0, "", TIME(TRUNC(Master[[#This Row],[Cond OT2]]),60*(Master[[#This Row],[Cond OT2]]-TRUNC(Master[[#This Row],[Cond OT2]]))/0.6,0))</f>
        <v/>
      </c>
      <c r="AV1871" s="602"/>
      <c r="AW1871" s="602"/>
      <c r="AX1871" s="602" t="str">
        <f t="shared" si="733"/>
        <v/>
      </c>
      <c r="AY1871" s="602" t="str">
        <f t="shared" si="734"/>
        <v/>
      </c>
      <c r="AZ1871" s="423" t="s">
        <v>229</v>
      </c>
      <c r="BA187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71" s="368" t="e">
        <f>IF(Master[[#This Row],[rb-straight]]&lt;Master[[#This Row],[rb-reverse]],Master[[#This Row],[rb-straight]],Master[[#This Row],[rb-reverse]])</f>
        <v>#N/A</v>
      </c>
      <c r="BI1871" s="607">
        <f>IF(ISNUMBER(FIND("A",Master[[#This Row],[Leg]])), DATE(1900, 1, 1), DATE(1900,1,1)+1) + Master[[#This Row],[Dep]]</f>
        <v>2.3194444444444446</v>
      </c>
      <c r="BJ1871" s="360">
        <f>IF(Master[[#This Row],[Arr]]&lt;Master[[#This Row],[Dep]], 1, 0)</f>
        <v>0</v>
      </c>
      <c r="BK1871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1" s="608" t="str">
        <f t="shared" ref="BL1871:BL1934" si="760">TRIM(MID(SUBSTITUTE($BR1871,"-",REPT(" ",LEN($BR1871))),(1-1)*LEN($BR1871)+1,LEN($BR1871)))</f>
        <v>MPS</v>
      </c>
      <c r="BM1871" s="608" t="str">
        <f t="shared" ref="BM1871:BM1934" si="761">TRIM(MID(SUBSTITUTE($BR1871,"-",REPT(" ",LEN($BR1871))),(2-1)*LEN($BR1871)+1,LEN($BR1871)))</f>
        <v/>
      </c>
      <c r="BN1871" s="608" t="str">
        <f t="shared" ref="BN1871:BN1934" si="762">TRIM(MID(SUBSTITUTE($BS1871,"-",REPT(" ",LEN($BS1871))),(1-1)*LEN($BS1871)+1,LEN($BS1871)))</f>
        <v>People's HS Gotnichawal</v>
      </c>
      <c r="BO1871" s="608" t="str">
        <f t="shared" ref="BO1871:BO1934" si="763">TRIM(MID(SUBSTITUTE($BS1871,"-",REPT(" ",LEN($BS1871))),(2-1)*LEN($BS1871)+1,LEN($BS1871)))</f>
        <v/>
      </c>
      <c r="BP1871" s="608" t="str">
        <f t="shared" ref="BP1871:BP1934" si="764">TRIM(MID(SUBSTITUTE($BT1871,"-",REPT(" ",LEN($BT1871))),(1-1)*LEN($BT1871)+1,LEN($BT1871)))</f>
        <v>KHAIRAT</v>
      </c>
      <c r="BQ1871" s="608" t="str">
        <f t="shared" ref="BQ1871:BQ1934" si="765">TRIM(MID(SUBSTITUTE($BT1871,"-",REPT(" ",LEN($BT1871))),(2-1)*LEN($BT1871)+1,LEN($BT1871)))</f>
        <v/>
      </c>
      <c r="BR1871" s="609" t="s">
        <v>30</v>
      </c>
      <c r="BS1871" s="783" t="s">
        <v>1497</v>
      </c>
      <c r="BT1871" s="612" t="s">
        <v>405</v>
      </c>
      <c r="BU1871" s="616" t="s">
        <v>258</v>
      </c>
      <c r="BV1871" s="424" t="s">
        <v>158</v>
      </c>
      <c r="BW1871" s="616" t="s">
        <v>406</v>
      </c>
      <c r="BX1871" s="609"/>
      <c r="BY1871" s="609"/>
      <c r="BZ1871" s="374"/>
      <c r="CA1871" s="374"/>
      <c r="CB1871" s="375" t="e">
        <f>Master[[#This Row],[ETM Kms]]=Master[[#This Row],[Kms]]</f>
        <v>#N/A</v>
      </c>
    </row>
    <row r="1872" spans="1:80" hidden="1">
      <c r="A1872" s="149" t="s">
        <v>286</v>
      </c>
      <c r="B1872" s="149" t="str">
        <f t="array" ref="B1872">VLOOKUP(INDEX($C$4:$C1872,_xlfn.XMATCH(FALSE,ISBLANK($C$4:$C1872),0,-1)), BusTypeLookup,2,FALSE)</f>
        <v>Mini-40</v>
      </c>
      <c r="C1872" s="602"/>
      <c r="D1872" s="602"/>
      <c r="E1872" s="355" t="str" cm="1">
        <f t="array" ref="E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72" s="356"/>
      <c r="G1872" s="356"/>
      <c r="H1872" s="601"/>
      <c r="I1872" s="358" t="str" cm="1">
        <f t="array" ref="I1872">IF(
ISNUMBER(FIND("A",H1872)),
H1872 &amp; IF(ISNUMBER(FIND("A",     INDEX(H1873:H$4019,MATCH(FALSE,ISBLANK(H1873:H$4019),0)))),"", INDEX(H1873:H$4019,MATCH(FALSE,ISBLANK(H1873:H$4019),0))  ),I1871
)</f>
        <v>82A82</v>
      </c>
      <c r="J1872" s="358">
        <f t="array" ref="J1872">INDEX($H$4:$H1872, _xlfn.XMATCH(FALSE,ISBLANK($H$4:$H1872),0,-1))</f>
        <v>82</v>
      </c>
      <c r="K18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358" t="str">
        <f>IF(ISBLANK(Master[[#This Row],[Depot override]]), Master[[#This Row],[Depot]], Master[[#This Row],[Depot override]])</f>
        <v>PRV</v>
      </c>
      <c r="M1872" s="358" cm="1">
        <f t="array" ref="M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72" s="358">
        <f>VLOOKUP(Master[[#This Row],[Full ETM Route No]],ETMRoutes[[Full ETM Route No]:[Kms]],7,FALSE)</f>
        <v>28</v>
      </c>
      <c r="O1872" s="359" t="str">
        <f>IF(ISBLANK(Master[[#This Row],[Depot override]]), Master[[#This Row],[Depot]], Master[[#This Row],[Depot override]]) &amp; Master[[#This Row],[ETM Route No]]</f>
        <v>PRV116</v>
      </c>
      <c r="P1872" s="360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2" s="361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2" s="361"/>
      <c r="S1872" s="361">
        <v>116</v>
      </c>
      <c r="T1872" s="361"/>
      <c r="U1872" s="361" t="s">
        <v>2</v>
      </c>
      <c r="V1872" s="189" t="s">
        <v>1129</v>
      </c>
      <c r="W1872" s="189" t="str">
        <f>IF( AND(LEN(BM1872)=0, LEN(BN1872)=0), "", IFERROR(VLOOKUP(IF(LEN($BM1872)=0,$BN1872,$BM1872),Loc2Code,2,FALSE),VLOOKUP(IF(LEN($BM1872)=0,$BN1872,$BM1872),Code2Loc,1,FALSE)))</f>
        <v>MPS</v>
      </c>
      <c r="X1872" s="189" t="str">
        <f t="shared" si="744"/>
        <v/>
      </c>
      <c r="Y1872" s="189" t="str">
        <f t="shared" si="739"/>
        <v/>
      </c>
      <c r="Z1872" s="189" t="str">
        <f t="shared" si="756"/>
        <v/>
      </c>
      <c r="AA1872" s="189" t="str">
        <f>IF( LEN(IF(LEN(BQ1872)=0,BP1872,BQ1872))=0, "", IFERROR(VLOOKUP(IF(LEN(BQ1872)=0,BP1872,BQ1872),Loc2Code,2,FALSE),VLOOKUP(IF(LEN(BQ1872)=0,BP1872,BQ1872),Code2Loc,1,FALSE)))</f>
        <v>PNJ</v>
      </c>
      <c r="AB1872" s="362" t="str">
        <f t="shared" si="732"/>
        <v>KAIRAT-MAPUSA-PANAJI</v>
      </c>
      <c r="AC1872" s="602">
        <v>25</v>
      </c>
      <c r="AD1872" s="602"/>
      <c r="AE1872" s="603"/>
      <c r="AF1872" s="604"/>
      <c r="AG1872" s="602"/>
      <c r="AH1872" s="603"/>
      <c r="AI1872" s="605">
        <f t="shared" si="757"/>
        <v>0.35069444444444442</v>
      </c>
      <c r="AJ1872" s="605" t="str">
        <f t="shared" si="758"/>
        <v/>
      </c>
      <c r="AK1872" s="605"/>
      <c r="AL1872" s="605"/>
      <c r="AM1872" s="605"/>
      <c r="AN1872" s="605">
        <f t="shared" si="759"/>
        <v>0.3923611111111111</v>
      </c>
      <c r="AO1872" s="602"/>
      <c r="AP1872" s="602"/>
      <c r="AQ1872" s="365" t="str">
        <f>IF(LEN(Master[[#This Row],[Spread Hrs.]])=0, "", TIME(TRUNC(Master[[#This Row],[Spread Hrs.]]),60*(Master[[#This Row],[Spread Hrs.]]-TRUNC(Master[[#This Row],[Spread Hrs.]]))/0.6,0))</f>
        <v/>
      </c>
      <c r="AR1872" s="365" t="str">
        <f>IF(LEN(Master[[#This Row],[Wrk Hrs.]])=0, "", TIME(TRUNC(Master[[#This Row],[Wrk Hrs.]]),60*(Master[[#This Row],[Wrk Hrs.]]-TRUNC(Master[[#This Row],[Wrk Hrs.]]))/0.6,0))</f>
        <v/>
      </c>
      <c r="AS1872" s="366" t="str">
        <f>IF($J1872&lt;&gt;$J1873,SUMIFS(Master[Kms],Master[Leg],Master[[#This Row],[Leg]],Master[Depot],Master[[#This Row],[Depot]]),"")</f>
        <v/>
      </c>
      <c r="AT1872" s="605" t="str">
        <f>IF(LEN(Master[[#This Row],[Drv OT2]])=0, "", TIME(TRUNC(Master[[#This Row],[Drv OT2]]),60*(Master[[#This Row],[Drv OT2]]-TRUNC(Master[[#This Row],[Drv OT2]]))/0.6,0))</f>
        <v/>
      </c>
      <c r="AU1872" s="605" t="str">
        <f>IF(LEN(Master[[#This Row],[Cond OT2]])=0, "", TIME(TRUNC(Master[[#This Row],[Cond OT2]]),60*(Master[[#This Row],[Cond OT2]]-TRUNC(Master[[#This Row],[Cond OT2]]))/0.6,0))</f>
        <v/>
      </c>
      <c r="AV1872" s="602"/>
      <c r="AW1872" s="602"/>
      <c r="AX1872" s="602" t="str">
        <f t="shared" si="733"/>
        <v/>
      </c>
      <c r="AY1872" s="602" t="str">
        <f t="shared" si="734"/>
        <v/>
      </c>
      <c r="AZ1872" s="423"/>
      <c r="BA18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H1872" s="368" t="str">
        <f>IF(Master[[#This Row],[rb-straight]]&lt;Master[[#This Row],[rb-reverse]],Master[[#This Row],[rb-straight]],Master[[#This Row],[rb-reverse]])</f>
        <v>KAIRAT-MAPUSA-PANAJI</v>
      </c>
      <c r="BI1872" s="607">
        <f>IF(ISNUMBER(FIND("A",Master[[#This Row],[Leg]])), DATE(1900, 1, 1), DATE(1900,1,1)+1) + Master[[#This Row],[Dep]]</f>
        <v>2.3506944444444446</v>
      </c>
      <c r="BJ1872" s="360">
        <f>IF(Master[[#This Row],[Arr]]&lt;Master[[#This Row],[Dep]], 1, 0)</f>
        <v>0</v>
      </c>
      <c r="BK1872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2" s="608" t="str">
        <f t="shared" si="760"/>
        <v>KHAIRAT</v>
      </c>
      <c r="BM1872" s="608" t="str">
        <f t="shared" si="761"/>
        <v/>
      </c>
      <c r="BN1872" s="608" t="str">
        <f t="shared" si="762"/>
        <v>MPS</v>
      </c>
      <c r="BO1872" s="608" t="str">
        <f t="shared" si="763"/>
        <v/>
      </c>
      <c r="BP1872" s="608" t="str">
        <f t="shared" si="764"/>
        <v>PNJ</v>
      </c>
      <c r="BQ1872" s="608" t="str">
        <f t="shared" si="765"/>
        <v/>
      </c>
      <c r="BR1872" s="612" t="s">
        <v>405</v>
      </c>
      <c r="BS1872" s="608" t="s">
        <v>30</v>
      </c>
      <c r="BT1872" s="612" t="s">
        <v>2</v>
      </c>
      <c r="BU1872" s="616" t="s">
        <v>196</v>
      </c>
      <c r="BV1872" s="424" t="s">
        <v>158</v>
      </c>
      <c r="BW1872" s="616" t="s">
        <v>326</v>
      </c>
      <c r="BX1872" s="609"/>
      <c r="BY1872" s="609"/>
      <c r="BZ1872" s="374"/>
      <c r="CA1872" s="374"/>
      <c r="CB1872" s="375" t="b">
        <f>Master[[#This Row],[ETM Kms]]=Master[[#This Row],[Kms]]</f>
        <v>0</v>
      </c>
    </row>
    <row r="1873" spans="1:80" hidden="1">
      <c r="A1873" s="149" t="s">
        <v>286</v>
      </c>
      <c r="B1873" s="149" t="str">
        <f t="array" ref="B1873">VLOOKUP(INDEX($C$4:$C1873,_xlfn.XMATCH(FALSE,ISBLANK($C$4:$C1873),0,-1)), BusTypeLookup,2,FALSE)</f>
        <v>Mini-40</v>
      </c>
      <c r="C1873" s="602"/>
      <c r="D1873" s="602"/>
      <c r="E1873" s="355" t="str" cm="1">
        <f t="array" ref="E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73" s="356"/>
      <c r="G1873" s="356"/>
      <c r="H1873" s="601"/>
      <c r="I1873" s="358" t="str" cm="1">
        <f t="array" ref="I1873">IF(
ISNUMBER(FIND("A",H1873)),
H1873 &amp; IF(ISNUMBER(FIND("A",     INDEX(H1874:H$4019,MATCH(FALSE,ISBLANK(H1874:H$4019),0)))),"", INDEX(H1874:H$4019,MATCH(FALSE,ISBLANK(H1874:H$4019),0))  ),I1872
)</f>
        <v>82A82</v>
      </c>
      <c r="J1873" s="358">
        <f t="array" ref="J1873">INDEX($H$4:$H1873, _xlfn.XMATCH(FALSE,ISBLANK($H$4:$H1873),0,-1))</f>
        <v>82</v>
      </c>
      <c r="K18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358" t="str">
        <f>IF(ISBLANK(Master[[#This Row],[Depot override]]), Master[[#This Row],[Depot]], Master[[#This Row],[Depot override]])</f>
        <v>PRV</v>
      </c>
      <c r="M1873" s="358" cm="1">
        <f t="array" ref="M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73" s="358">
        <f>VLOOKUP(Master[[#This Row],[Full ETM Route No]],ETMRoutes[[Full ETM Route No]:[Kms]],7,FALSE)</f>
        <v>28</v>
      </c>
      <c r="O1873" s="359" t="str">
        <f>IF(ISBLANK(Master[[#This Row],[Depot override]]), Master[[#This Row],[Depot]], Master[[#This Row],[Depot override]]) &amp; Master[[#This Row],[ETM Route No]]</f>
        <v>PRV116</v>
      </c>
      <c r="P1873" s="360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3" s="361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3" s="361"/>
      <c r="S1873" s="361">
        <v>116</v>
      </c>
      <c r="T1873" s="361" t="s">
        <v>2</v>
      </c>
      <c r="U1873" s="361"/>
      <c r="V1873" s="189" t="str">
        <f>IF(ISBLANK($BL1873),"",IFERROR(VLOOKUP($BL1873,Loc2Code,2,FALSE),VLOOKUP($BL1873,Code2Loc,1,FALSE)))</f>
        <v>PNJ</v>
      </c>
      <c r="W1873" s="189" t="s">
        <v>30</v>
      </c>
      <c r="X1873" s="189" t="str">
        <f t="shared" si="744"/>
        <v/>
      </c>
      <c r="Y1873" s="189" t="str">
        <f t="shared" si="739"/>
        <v/>
      </c>
      <c r="Z1873" s="189" t="str">
        <f t="shared" si="756"/>
        <v/>
      </c>
      <c r="AA1873" s="189" t="s">
        <v>1129</v>
      </c>
      <c r="AB1873" s="362" t="str">
        <f t="shared" si="732"/>
        <v>PANAJI-MAPUSA-KAIRAT</v>
      </c>
      <c r="AC1873" s="602">
        <v>12</v>
      </c>
      <c r="AD1873" s="602"/>
      <c r="AE1873" s="603"/>
      <c r="AF1873" s="604"/>
      <c r="AG1873" s="602"/>
      <c r="AH1873" s="603"/>
      <c r="AI1873" s="605">
        <f t="shared" si="757"/>
        <v>0.40972222222222227</v>
      </c>
      <c r="AJ1873" s="605" t="str">
        <f t="shared" si="758"/>
        <v/>
      </c>
      <c r="AK1873" s="605"/>
      <c r="AL1873" s="605"/>
      <c r="AM1873" s="605"/>
      <c r="AN1873" s="605">
        <f t="shared" si="759"/>
        <v>0.42708333333333331</v>
      </c>
      <c r="AO1873" s="602"/>
      <c r="AP1873" s="602"/>
      <c r="AQ1873" s="365" t="str">
        <f>IF(LEN(Master[[#This Row],[Spread Hrs.]])=0, "", TIME(TRUNC(Master[[#This Row],[Spread Hrs.]]),60*(Master[[#This Row],[Spread Hrs.]]-TRUNC(Master[[#This Row],[Spread Hrs.]]))/0.6,0))</f>
        <v/>
      </c>
      <c r="AR1873" s="365" t="str">
        <f>IF(LEN(Master[[#This Row],[Wrk Hrs.]])=0, "", TIME(TRUNC(Master[[#This Row],[Wrk Hrs.]]),60*(Master[[#This Row],[Wrk Hrs.]]-TRUNC(Master[[#This Row],[Wrk Hrs.]]))/0.6,0))</f>
        <v/>
      </c>
      <c r="AS1873" s="366" t="str">
        <f>IF($J1873&lt;&gt;$J1874,SUMIFS(Master[Kms],Master[Leg],Master[[#This Row],[Leg]],Master[Depot],Master[[#This Row],[Depot]]),"")</f>
        <v/>
      </c>
      <c r="AT1873" s="605" t="str">
        <f>IF(LEN(Master[[#This Row],[Drv OT2]])=0, "", TIME(TRUNC(Master[[#This Row],[Drv OT2]]),60*(Master[[#This Row],[Drv OT2]]-TRUNC(Master[[#This Row],[Drv OT2]]))/0.6,0))</f>
        <v/>
      </c>
      <c r="AU1873" s="605" t="str">
        <f>IF(LEN(Master[[#This Row],[Cond OT2]])=0, "", TIME(TRUNC(Master[[#This Row],[Cond OT2]]),60*(Master[[#This Row],[Cond OT2]]-TRUNC(Master[[#This Row],[Cond OT2]]))/0.6,0))</f>
        <v/>
      </c>
      <c r="AV1873" s="602"/>
      <c r="AW1873" s="602"/>
      <c r="AX1873" s="602" t="str">
        <f t="shared" si="733"/>
        <v/>
      </c>
      <c r="AY1873" s="602" t="str">
        <f t="shared" si="734"/>
        <v/>
      </c>
      <c r="AZ1873" s="423"/>
      <c r="BA18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H1873" s="368" t="str">
        <f>IF(Master[[#This Row],[rb-straight]]&lt;Master[[#This Row],[rb-reverse]],Master[[#This Row],[rb-straight]],Master[[#This Row],[rb-reverse]])</f>
        <v>KAIRAT-MAPUSA-PANAJI</v>
      </c>
      <c r="BI1873" s="607">
        <f>IF(ISNUMBER(FIND("A",Master[[#This Row],[Leg]])), DATE(1900, 1, 1), DATE(1900,1,1)+1) + Master[[#This Row],[Dep]]</f>
        <v>2.4097222222222223</v>
      </c>
      <c r="BJ1873" s="360">
        <f>IF(Master[[#This Row],[Arr]]&lt;Master[[#This Row],[Dep]], 1, 0)</f>
        <v>0</v>
      </c>
      <c r="BK1873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3" s="608" t="str">
        <f t="shared" si="760"/>
        <v>PNJ</v>
      </c>
      <c r="BM1873" s="608" t="str">
        <f t="shared" si="761"/>
        <v/>
      </c>
      <c r="BN1873" s="608" t="str">
        <f t="shared" si="762"/>
        <v>CAMURLI</v>
      </c>
      <c r="BO1873" s="608" t="str">
        <f t="shared" si="763"/>
        <v/>
      </c>
      <c r="BP1873" s="608" t="str">
        <f t="shared" si="764"/>
        <v>MPS</v>
      </c>
      <c r="BQ1873" s="608" t="str">
        <f t="shared" si="765"/>
        <v/>
      </c>
      <c r="BR1873" s="609" t="s">
        <v>2</v>
      </c>
      <c r="BS1873" s="512" t="s">
        <v>1313</v>
      </c>
      <c r="BT1873" s="612" t="s">
        <v>30</v>
      </c>
      <c r="BU1873" s="616" t="s">
        <v>247</v>
      </c>
      <c r="BV1873" s="424" t="s">
        <v>158</v>
      </c>
      <c r="BW1873" s="610">
        <v>10.15</v>
      </c>
      <c r="BX1873" s="609"/>
      <c r="BY1873" s="609"/>
      <c r="BZ1873" s="374"/>
      <c r="CA1873" s="374"/>
      <c r="CB1873" s="375" t="b">
        <f>Master[[#This Row],[ETM Kms]]=Master[[#This Row],[Kms]]</f>
        <v>0</v>
      </c>
    </row>
    <row r="1874" spans="1:80" ht="29" hidden="1">
      <c r="A1874" s="149" t="s">
        <v>286</v>
      </c>
      <c r="B1874" s="149" t="str">
        <f t="array" ref="B1874">VLOOKUP(INDEX($C$4:$C1874,_xlfn.XMATCH(FALSE,ISBLANK($C$4:$C1874),0,-1)), BusTypeLookup,2,FALSE)</f>
        <v>Mini-40</v>
      </c>
      <c r="C1874" s="602"/>
      <c r="D1874" s="602"/>
      <c r="E1874" s="355" t="str" cm="1">
        <f t="array" ref="E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74" s="356"/>
      <c r="G1874" s="356"/>
      <c r="H1874" s="601"/>
      <c r="I1874" s="358" t="str" cm="1">
        <f t="array" ref="I1874">IF(
ISNUMBER(FIND("A",H1874)),
H1874 &amp; IF(ISNUMBER(FIND("A",     INDEX(H1875:H$4019,MATCH(FALSE,ISBLANK(H1875:H$4019),0)))),"", INDEX(H1875:H$4019,MATCH(FALSE,ISBLANK(H1875:H$4019),0))  ),I1873
)</f>
        <v>82A82</v>
      </c>
      <c r="J1874" s="358">
        <f t="array" ref="J1874">INDEX($H$4:$H1874, _xlfn.XMATCH(FALSE,ISBLANK($H$4:$H1874),0,-1))</f>
        <v>82</v>
      </c>
      <c r="K18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358" t="str">
        <f>IF(ISBLANK(Master[[#This Row],[Depot override]]), Master[[#This Row],[Depot]], Master[[#This Row],[Depot override]])</f>
        <v>PRV</v>
      </c>
      <c r="M1874" s="358" cm="1">
        <f t="array" ref="M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74" s="358">
        <f>VLOOKUP(Master[[#This Row],[Full ETM Route No]],ETMRoutes[[Full ETM Route No]:[Kms]],7,FALSE)</f>
        <v>13</v>
      </c>
      <c r="O1874" s="359" t="str">
        <f>IF(ISBLANK(Master[[#This Row],[Depot override]]), Master[[#This Row],[Depot]], Master[[#This Row],[Depot override]]) &amp; Master[[#This Row],[ETM Route No]]</f>
        <v>PRV115</v>
      </c>
      <c r="P1874" s="360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361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4" s="361"/>
      <c r="S1874" s="361"/>
      <c r="T1874" s="361"/>
      <c r="U1874" s="361"/>
      <c r="V1874" s="189" t="str">
        <f>IF(ISBLANK($BL1874),"",IFERROR(VLOOKUP($BL1874,Loc2Code,2,FALSE),VLOOKUP($BL1874,Code2Loc,1,FALSE)))</f>
        <v>MPS</v>
      </c>
      <c r="W1874" s="189" t="s">
        <v>2766</v>
      </c>
      <c r="X1874" s="189" t="str">
        <f t="shared" si="744"/>
        <v/>
      </c>
      <c r="Y1874" s="189" t="str">
        <f t="shared" si="739"/>
        <v/>
      </c>
      <c r="Z1874" s="189" t="str">
        <f t="shared" si="756"/>
        <v/>
      </c>
      <c r="AA1874" s="189" t="s">
        <v>1129</v>
      </c>
      <c r="AB1874" s="362" t="str">
        <f t="shared" si="732"/>
        <v>MAPUSA-CAMURLI TAR-KAIRAT</v>
      </c>
      <c r="AC1874" s="602">
        <v>13</v>
      </c>
      <c r="AD1874" s="602"/>
      <c r="AE1874" s="603"/>
      <c r="AF1874" s="604"/>
      <c r="AG1874" s="602"/>
      <c r="AH1874" s="603"/>
      <c r="AI1874" s="605">
        <f t="shared" si="757"/>
        <v>0.47916666666666669</v>
      </c>
      <c r="AJ1874" s="605" t="str">
        <f t="shared" si="758"/>
        <v/>
      </c>
      <c r="AK1874" s="605"/>
      <c r="AL1874" s="605"/>
      <c r="AM1874" s="605"/>
      <c r="AN1874" s="605">
        <f t="shared" si="759"/>
        <v>0.5</v>
      </c>
      <c r="AO1874" s="602"/>
      <c r="AP1874" s="602"/>
      <c r="AQ1874" s="365" t="str">
        <f>IF(LEN(Master[[#This Row],[Spread Hrs.]])=0, "", TIME(TRUNC(Master[[#This Row],[Spread Hrs.]]),60*(Master[[#This Row],[Spread Hrs.]]-TRUNC(Master[[#This Row],[Spread Hrs.]]))/0.6,0))</f>
        <v/>
      </c>
      <c r="AR1874" s="365" t="str">
        <f>IF(LEN(Master[[#This Row],[Wrk Hrs.]])=0, "", TIME(TRUNC(Master[[#This Row],[Wrk Hrs.]]),60*(Master[[#This Row],[Wrk Hrs.]]-TRUNC(Master[[#This Row],[Wrk Hrs.]]))/0.6,0))</f>
        <v/>
      </c>
      <c r="AS1874" s="366" t="str">
        <f>IF($J1874&lt;&gt;$J1875,SUMIFS(Master[Kms],Master[Leg],Master[[#This Row],[Leg]],Master[Depot],Master[[#This Row],[Depot]]),"")</f>
        <v/>
      </c>
      <c r="AT1874" s="605" t="str">
        <f>IF(LEN(Master[[#This Row],[Drv OT2]])=0, "", TIME(TRUNC(Master[[#This Row],[Drv OT2]]),60*(Master[[#This Row],[Drv OT2]]-TRUNC(Master[[#This Row],[Drv OT2]]))/0.6,0))</f>
        <v/>
      </c>
      <c r="AU1874" s="605" t="str">
        <f>IF(LEN(Master[[#This Row],[Cond OT2]])=0, "", TIME(TRUNC(Master[[#This Row],[Cond OT2]]),60*(Master[[#This Row],[Cond OT2]]-TRUNC(Master[[#This Row],[Cond OT2]]))/0.6,0))</f>
        <v/>
      </c>
      <c r="AV1874" s="602"/>
      <c r="AW1874" s="602"/>
      <c r="AX1874" s="602" t="str">
        <f t="shared" si="733"/>
        <v/>
      </c>
      <c r="AY1874" s="602" t="str">
        <f t="shared" si="734"/>
        <v/>
      </c>
      <c r="AZ1874" s="423"/>
      <c r="BA18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4" s="368" t="str">
        <f>IF(Master[[#This Row],[rb-straight]]&lt;Master[[#This Row],[rb-reverse]],Master[[#This Row],[rb-straight]],Master[[#This Row],[rb-reverse]])</f>
        <v>KAIRAT-CAMURLI TAR-MAPUSA</v>
      </c>
      <c r="BI1874" s="607">
        <f>IF(ISNUMBER(FIND("A",Master[[#This Row],[Leg]])), DATE(1900, 1, 1), DATE(1900,1,1)+1) + Master[[#This Row],[Dep]]</f>
        <v>2.4791666666666665</v>
      </c>
      <c r="BJ1874" s="360">
        <f>IF(Master[[#This Row],[Arr]]&lt;Master[[#This Row],[Dep]], 1, 0)</f>
        <v>0</v>
      </c>
      <c r="BK1874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4" s="608" t="str">
        <f t="shared" si="760"/>
        <v>MPS</v>
      </c>
      <c r="BM1874" s="608" t="str">
        <f t="shared" si="761"/>
        <v/>
      </c>
      <c r="BN1874" s="608" t="str">
        <f t="shared" si="762"/>
        <v>CAMURLI</v>
      </c>
      <c r="BO1874" s="608" t="str">
        <f t="shared" si="763"/>
        <v/>
      </c>
      <c r="BP1874" s="608" t="str">
        <f t="shared" si="764"/>
        <v>KHAIRAT</v>
      </c>
      <c r="BQ1874" s="608" t="str">
        <f t="shared" si="765"/>
        <v/>
      </c>
      <c r="BR1874" s="609" t="s">
        <v>30</v>
      </c>
      <c r="BS1874" s="512" t="s">
        <v>1313</v>
      </c>
      <c r="BT1874" s="612" t="s">
        <v>405</v>
      </c>
      <c r="BU1874" s="616" t="s">
        <v>201</v>
      </c>
      <c r="BV1874" s="424" t="s">
        <v>158</v>
      </c>
      <c r="BW1874" s="610">
        <v>12</v>
      </c>
      <c r="BX1874" s="609"/>
      <c r="BY1874" s="609"/>
      <c r="BZ1874" s="374"/>
      <c r="CA1874" s="374"/>
      <c r="CB1874" s="375" t="b">
        <f>Master[[#This Row],[ETM Kms]]=Master[[#This Row],[Kms]]</f>
        <v>1</v>
      </c>
    </row>
    <row r="1875" spans="1:80" hidden="1">
      <c r="A1875" s="149" t="s">
        <v>286</v>
      </c>
      <c r="B1875" s="149" t="str">
        <f t="array" ref="B1875">VLOOKUP(INDEX($C$4:$C1875,_xlfn.XMATCH(FALSE,ISBLANK($C$4:$C1875),0,-1)), BusTypeLookup,2,FALSE)</f>
        <v>Mini-40</v>
      </c>
      <c r="C1875" s="602"/>
      <c r="D1875" s="602"/>
      <c r="E1875" s="355" t="str" cm="1">
        <f t="array" ref="E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75" s="356"/>
      <c r="G1875" s="356"/>
      <c r="H1875" s="601"/>
      <c r="I1875" s="358" t="str" cm="1">
        <f t="array" ref="I1875">IF(
ISNUMBER(FIND("A",H1875)),
H1875 &amp; IF(ISNUMBER(FIND("A",     INDEX(H1876:H$4019,MATCH(FALSE,ISBLANK(H1876:H$4019),0)))),"", INDEX(H1876:H$4019,MATCH(FALSE,ISBLANK(H1876:H$4019),0))  ),I1874
)</f>
        <v>82A82</v>
      </c>
      <c r="J1875" s="358">
        <f t="array" ref="J1875">INDEX($H$4:$H1875, _xlfn.XMATCH(FALSE,ISBLANK($H$4:$H1875),0,-1))</f>
        <v>82</v>
      </c>
      <c r="K18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358" t="str">
        <f>IF(ISBLANK(Master[[#This Row],[Depot override]]), Master[[#This Row],[Depot]], Master[[#This Row],[Depot override]])</f>
        <v>PRV</v>
      </c>
      <c r="M1875" s="358" cm="1">
        <f t="array" ref="M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75" s="358">
        <f>VLOOKUP(Master[[#This Row],[Full ETM Route No]],ETMRoutes[[Full ETM Route No]:[Kms]],7,FALSE)</f>
        <v>13</v>
      </c>
      <c r="O1875" s="359" t="str">
        <f>IF(ISBLANK(Master[[#This Row],[Depot override]]), Master[[#This Row],[Depot]], Master[[#This Row],[Depot override]]) &amp; Master[[#This Row],[ETM Route No]]</f>
        <v>PRV115</v>
      </c>
      <c r="P1875" s="360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361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5" s="361"/>
      <c r="S1875" s="361"/>
      <c r="T1875" s="361"/>
      <c r="U1875" s="361"/>
      <c r="V1875" s="189" t="s">
        <v>1129</v>
      </c>
      <c r="W1875" s="189" t="s">
        <v>2766</v>
      </c>
      <c r="X1875" s="189" t="str">
        <f t="shared" si="744"/>
        <v/>
      </c>
      <c r="Y1875" s="189" t="str">
        <f t="shared" si="739"/>
        <v/>
      </c>
      <c r="Z1875" s="189" t="str">
        <f t="shared" si="756"/>
        <v/>
      </c>
      <c r="AA1875" s="189" t="str">
        <f>IF( LEN(IF(LEN(BQ1875)=0,BP1875,BQ1875))=0, "", IFERROR(VLOOKUP(IF(LEN(BQ1875)=0,BP1875,BQ1875),Loc2Code,2,FALSE),VLOOKUP(IF(LEN(BQ1875)=0,BP1875,BQ1875),Code2Loc,1,FALSE)))</f>
        <v>MPS</v>
      </c>
      <c r="AB1875" s="362" t="str">
        <f t="shared" ref="AB1875:AB1939" si="766">VLOOKUP($V1875,Code2Loc,2,FALSE)
&amp; IF( OR( ISNA($W1875), LEN($W1875)=0), "",  "-" &amp; VLOOKUP($W1875,Code2Loc,2,FALSE))
&amp; IF( OR( ISNA($X1875), LEN($X1875)=0), "",  "-" &amp; VLOOKUP($X1875,Code2Loc,2,FALSE))
&amp; IF( OR( ISNA($Y1875), LEN($Y1875)=0), "",  "-" &amp; VLOOKUP($Y1875,Code2Loc,2,FALSE))
&amp; IF( OR( ISNA($Z1875), LEN($Z1875)=0), "",  "-" &amp; VLOOKUP($Z1875,Code2Loc,2,FALSE))
&amp; IF( OR( ISNA($AA1875), LEN($AA1875)=0), "",  "-" &amp; VLOOKUP($AA1875,Code2Loc,2,FALSE))</f>
        <v>KAIRAT-CAMURLI TAR-MAPUSA</v>
      </c>
      <c r="AC1875" s="602">
        <v>13</v>
      </c>
      <c r="AD1875" s="602"/>
      <c r="AE1875" s="603"/>
      <c r="AF1875" s="604"/>
      <c r="AG1875" s="602"/>
      <c r="AH1875" s="603"/>
      <c r="AI1875" s="605">
        <f t="shared" si="757"/>
        <v>0.50694444444444442</v>
      </c>
      <c r="AJ1875" s="605" t="str">
        <f t="shared" si="758"/>
        <v/>
      </c>
      <c r="AK1875" s="605"/>
      <c r="AL1875" s="605"/>
      <c r="AM1875" s="605"/>
      <c r="AN1875" s="605">
        <f t="shared" si="759"/>
        <v>0.52777777777777779</v>
      </c>
      <c r="AO1875" s="602"/>
      <c r="AP1875" s="602"/>
      <c r="AQ1875" s="365" t="str">
        <f>IF(LEN(Master[[#This Row],[Spread Hrs.]])=0, "", TIME(TRUNC(Master[[#This Row],[Spread Hrs.]]),60*(Master[[#This Row],[Spread Hrs.]]-TRUNC(Master[[#This Row],[Spread Hrs.]]))/0.6,0))</f>
        <v/>
      </c>
      <c r="AR1875" s="365" t="str">
        <f>IF(LEN(Master[[#This Row],[Wrk Hrs.]])=0, "", TIME(TRUNC(Master[[#This Row],[Wrk Hrs.]]),60*(Master[[#This Row],[Wrk Hrs.]]-TRUNC(Master[[#This Row],[Wrk Hrs.]]))/0.6,0))</f>
        <v/>
      </c>
      <c r="AS1875" s="366" t="str">
        <f>IF($J1875&lt;&gt;$J1876,SUMIFS(Master[Kms],Master[Leg],Master[[#This Row],[Leg]],Master[Depot],Master[[#This Row],[Depot]]),"")</f>
        <v/>
      </c>
      <c r="AT1875" s="605" t="str">
        <f>IF(LEN(Master[[#This Row],[Drv OT2]])=0, "", TIME(TRUNC(Master[[#This Row],[Drv OT2]]),60*(Master[[#This Row],[Drv OT2]]-TRUNC(Master[[#This Row],[Drv OT2]]))/0.6,0))</f>
        <v/>
      </c>
      <c r="AU1875" s="605" t="str">
        <f>IF(LEN(Master[[#This Row],[Cond OT2]])=0, "", TIME(TRUNC(Master[[#This Row],[Cond OT2]]),60*(Master[[#This Row],[Cond OT2]]-TRUNC(Master[[#This Row],[Cond OT2]]))/0.6,0))</f>
        <v/>
      </c>
      <c r="AV1875" s="602"/>
      <c r="AW1875" s="602"/>
      <c r="AX1875" s="602" t="str">
        <f t="shared" si="733"/>
        <v/>
      </c>
      <c r="AY1875" s="602" t="str">
        <f t="shared" si="734"/>
        <v/>
      </c>
      <c r="AZ1875" s="423"/>
      <c r="BA18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5" s="368" t="str">
        <f>IF(Master[[#This Row],[rb-straight]]&lt;Master[[#This Row],[rb-reverse]],Master[[#This Row],[rb-straight]],Master[[#This Row],[rb-reverse]])</f>
        <v>KAIRAT-CAMURLI TAR-MAPUSA</v>
      </c>
      <c r="BI1875" s="607">
        <f>IF(ISNUMBER(FIND("A",Master[[#This Row],[Leg]])), DATE(1900, 1, 1), DATE(1900,1,1)+1) + Master[[#This Row],[Dep]]</f>
        <v>2.5069444444444446</v>
      </c>
      <c r="BJ1875" s="360">
        <f>IF(Master[[#This Row],[Arr]]&lt;Master[[#This Row],[Dep]], 1, 0)</f>
        <v>0</v>
      </c>
      <c r="BK1875" s="6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75" s="608" t="str">
        <f t="shared" si="760"/>
        <v>KHAIRAT</v>
      </c>
      <c r="BM1875" s="608" t="str">
        <f t="shared" si="761"/>
        <v/>
      </c>
      <c r="BN1875" s="608" t="str">
        <f t="shared" si="762"/>
        <v>CAMURLI</v>
      </c>
      <c r="BO1875" s="608" t="str">
        <f t="shared" si="763"/>
        <v/>
      </c>
      <c r="BP1875" s="608" t="str">
        <f t="shared" si="764"/>
        <v>MPS</v>
      </c>
      <c r="BQ1875" s="608" t="str">
        <f t="shared" si="765"/>
        <v/>
      </c>
      <c r="BR1875" s="612" t="s">
        <v>405</v>
      </c>
      <c r="BS1875" s="512" t="s">
        <v>1313</v>
      </c>
      <c r="BT1875" s="612" t="s">
        <v>30</v>
      </c>
      <c r="BU1875" s="610">
        <v>12.1</v>
      </c>
      <c r="BV1875" s="424" t="s">
        <v>158</v>
      </c>
      <c r="BW1875" s="610">
        <v>12.4</v>
      </c>
      <c r="BX1875" s="609"/>
      <c r="BY1875" s="609"/>
      <c r="BZ1875" s="374"/>
      <c r="CA1875" s="374"/>
      <c r="CB1875" s="375" t="b">
        <f>Master[[#This Row],[ETM Kms]]=Master[[#This Row],[Kms]]</f>
        <v>1</v>
      </c>
    </row>
    <row r="1876" spans="1:80" ht="29" hidden="1">
      <c r="A1876" s="149" t="s">
        <v>286</v>
      </c>
      <c r="B1876" s="149" t="str">
        <f t="array" ref="B1876">VLOOKUP(INDEX($C$4:$C1876,_xlfn.XMATCH(FALSE,ISBLANK($C$4:$C1876),0,-1)), BusTypeLookup,2,FALSE)</f>
        <v>Mini-40</v>
      </c>
      <c r="C1876" s="602"/>
      <c r="D1876" s="602"/>
      <c r="E1876" s="355" t="str" cm="1">
        <f t="array" ref="E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76" s="356"/>
      <c r="G1876" s="356"/>
      <c r="H1876" s="601"/>
      <c r="I1876" s="358" t="str" cm="1">
        <f t="array" ref="I1876">IF(
ISNUMBER(FIND("A",H1876)),
H1876 &amp; IF(ISNUMBER(FIND("A",     INDEX(H1877:H$4019,MATCH(FALSE,ISBLANK(H1877:H$4019),0)))),"", INDEX(H1877:H$4019,MATCH(FALSE,ISBLANK(H1877:H$4019),0))  ),I1875
)</f>
        <v>82A82</v>
      </c>
      <c r="J1876" s="358">
        <f t="array" ref="J1876">INDEX($H$4:$H1876, _xlfn.XMATCH(FALSE,ISBLANK($H$4:$H1876),0,-1))</f>
        <v>82</v>
      </c>
      <c r="K18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358" t="str">
        <f>IF(ISBLANK(Master[[#This Row],[Depot override]]), Master[[#This Row],[Depot]], Master[[#This Row],[Depot override]])</f>
        <v>PRV</v>
      </c>
      <c r="M1876" s="358" cm="1">
        <f t="array" ref="M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76" s="358">
        <f>VLOOKUP(Master[[#This Row],[Full ETM Route No]],ETMRoutes[[Full ETM Route No]:[Kms]],7,FALSE)</f>
        <v>13</v>
      </c>
      <c r="O1876" s="359" t="str">
        <f>IF(ISBLANK(Master[[#This Row],[Depot override]]), Master[[#This Row],[Depot]], Master[[#This Row],[Depot override]]) &amp; Master[[#This Row],[ETM Route No]]</f>
        <v>PRV115</v>
      </c>
      <c r="P1876" s="360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361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6" s="361"/>
      <c r="S1876" s="361"/>
      <c r="T1876" s="361"/>
      <c r="U1876" s="361"/>
      <c r="V1876" s="189" t="str">
        <f>IF(ISBLANK($BL1876),"",IFERROR(VLOOKUP($BL1876,Loc2Code,2,FALSE),VLOOKUP($BL1876,Code2Loc,1,FALSE)))</f>
        <v>MPS</v>
      </c>
      <c r="W1876" s="189" t="s">
        <v>2766</v>
      </c>
      <c r="X1876" s="189" t="str">
        <f t="shared" si="744"/>
        <v/>
      </c>
      <c r="Y1876" s="189" t="str">
        <f t="shared" si="739"/>
        <v/>
      </c>
      <c r="Z1876" s="189" t="str">
        <f t="shared" si="756"/>
        <v/>
      </c>
      <c r="AA1876" s="189" t="s">
        <v>1129</v>
      </c>
      <c r="AB1876" s="362" t="str">
        <f t="shared" si="766"/>
        <v>MAPUSA-CAMURLI TAR-KAIRAT</v>
      </c>
      <c r="AC1876" s="602">
        <v>13</v>
      </c>
      <c r="AD1876" s="602"/>
      <c r="AE1876" s="603"/>
      <c r="AF1876" s="604"/>
      <c r="AG1876" s="602"/>
      <c r="AH1876" s="603"/>
      <c r="AI1876" s="605">
        <f t="shared" si="757"/>
        <v>0.53472222222222221</v>
      </c>
      <c r="AJ1876" s="605" t="str">
        <f t="shared" si="758"/>
        <v/>
      </c>
      <c r="AK1876" s="605"/>
      <c r="AL1876" s="605"/>
      <c r="AM1876" s="605"/>
      <c r="AN1876" s="605">
        <f t="shared" si="759"/>
        <v>0.55555555555555558</v>
      </c>
      <c r="AO1876" s="602"/>
      <c r="AP1876" s="602"/>
      <c r="AQ1876" s="365" t="str">
        <f>IF(LEN(Master[[#This Row],[Spread Hrs.]])=0, "", TIME(TRUNC(Master[[#This Row],[Spread Hrs.]]),60*(Master[[#This Row],[Spread Hrs.]]-TRUNC(Master[[#This Row],[Spread Hrs.]]))/0.6,0))</f>
        <v/>
      </c>
      <c r="AR1876" s="365" t="str">
        <f>IF(LEN(Master[[#This Row],[Wrk Hrs.]])=0, "", TIME(TRUNC(Master[[#This Row],[Wrk Hrs.]]),60*(Master[[#This Row],[Wrk Hrs.]]-TRUNC(Master[[#This Row],[Wrk Hrs.]]))/0.6,0))</f>
        <v/>
      </c>
      <c r="AS1876" s="366" t="str">
        <f>IF($J1876&lt;&gt;$J1877,SUMIFS(Master[Kms],Master[Leg],Master[[#This Row],[Leg]],Master[Depot],Master[[#This Row],[Depot]]),"")</f>
        <v/>
      </c>
      <c r="AT1876" s="605" t="str">
        <f>IF(LEN(Master[[#This Row],[Drv OT2]])=0, "", TIME(TRUNC(Master[[#This Row],[Drv OT2]]),60*(Master[[#This Row],[Drv OT2]]-TRUNC(Master[[#This Row],[Drv OT2]]))/0.6,0))</f>
        <v/>
      </c>
      <c r="AU1876" s="605" t="str">
        <f>IF(LEN(Master[[#This Row],[Cond OT2]])=0, "", TIME(TRUNC(Master[[#This Row],[Cond OT2]]),60*(Master[[#This Row],[Cond OT2]]-TRUNC(Master[[#This Row],[Cond OT2]]))/0.6,0))</f>
        <v/>
      </c>
      <c r="AV1876" s="602"/>
      <c r="AW1876" s="602"/>
      <c r="AX1876" s="602" t="str">
        <f t="shared" ref="AX1876:AX1940" si="767">IF(IFERROR(ISNUMBER(SEARCH("c/c",$AZ1876)),"")=TRUE,"Yes","")</f>
        <v/>
      </c>
      <c r="AY1876" s="602" t="str">
        <f t="shared" ref="AY1876:AY1940" si="768">IFERROR(TRIM(MID($AZ1876,SEARCH("N/O",$AZ1876)+LEN("N/O"),255)),"")</f>
        <v/>
      </c>
      <c r="AZ1876" s="423"/>
      <c r="BA18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6" s="368" t="str">
        <f>IF(Master[[#This Row],[rb-straight]]&lt;Master[[#This Row],[rb-reverse]],Master[[#This Row],[rb-straight]],Master[[#This Row],[rb-reverse]])</f>
        <v>KAIRAT-CAMURLI TAR-MAPUSA</v>
      </c>
      <c r="BI1876" s="607">
        <f>IF(ISNUMBER(FIND("A",Master[[#This Row],[Leg]])), DATE(1900, 1, 1), DATE(1900,1,1)+1) + Master[[#This Row],[Dep]]</f>
        <v>2.5347222222222223</v>
      </c>
      <c r="BJ1876" s="360">
        <f>IF(Master[[#This Row],[Arr]]&lt;Master[[#This Row],[Dep]], 1, 0)</f>
        <v>0</v>
      </c>
      <c r="BK1876" s="607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76" s="608" t="str">
        <f t="shared" si="760"/>
        <v>MPS</v>
      </c>
      <c r="BM1876" s="608" t="str">
        <f t="shared" si="761"/>
        <v/>
      </c>
      <c r="BN1876" s="608" t="str">
        <f t="shared" si="762"/>
        <v>CAMURLI</v>
      </c>
      <c r="BO1876" s="608" t="str">
        <f t="shared" si="763"/>
        <v/>
      </c>
      <c r="BP1876" s="608" t="str">
        <f t="shared" si="764"/>
        <v>KHAIRAT</v>
      </c>
      <c r="BQ1876" s="608" t="str">
        <f t="shared" si="765"/>
        <v/>
      </c>
      <c r="BR1876" s="609" t="s">
        <v>30</v>
      </c>
      <c r="BS1876" s="512" t="s">
        <v>1313</v>
      </c>
      <c r="BT1876" s="612" t="s">
        <v>405</v>
      </c>
      <c r="BU1876" s="610">
        <v>12.5</v>
      </c>
      <c r="BV1876" s="424" t="s">
        <v>158</v>
      </c>
      <c r="BW1876" s="610">
        <v>13.2</v>
      </c>
      <c r="BX1876" s="609"/>
      <c r="BY1876" s="609"/>
      <c r="BZ1876" s="374"/>
      <c r="CA1876" s="374"/>
      <c r="CB1876" s="375" t="b">
        <f>Master[[#This Row],[ETM Kms]]=Master[[#This Row],[Kms]]</f>
        <v>1</v>
      </c>
    </row>
    <row r="1877" spans="1:80" ht="21" hidden="1">
      <c r="A1877" s="149" t="s">
        <v>286</v>
      </c>
      <c r="B1877" s="149" t="str">
        <f t="array" ref="B1877">VLOOKUP(INDEX($C$4:$C1877,_xlfn.XMATCH(FALSE,ISBLANK($C$4:$C1877),0,-1)), BusTypeLookup,2,FALSE)</f>
        <v>Mini-40</v>
      </c>
      <c r="C1877" s="602"/>
      <c r="D1877" s="602"/>
      <c r="E1877" s="355" t="str" cm="1">
        <f t="array" ref="E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877" s="356"/>
      <c r="G1877" s="356"/>
      <c r="H1877" s="601"/>
      <c r="I1877" s="358" t="str" cm="1">
        <f t="array" ref="I1877">IF(
ISNUMBER(FIND("A",H1877)),
H1877 &amp; IF(ISNUMBER(FIND("A",     INDEX(H1878:H$4019,MATCH(FALSE,ISBLANK(H1878:H$4019),0)))),"", INDEX(H1878:H$4019,MATCH(FALSE,ISBLANK(H1878:H$4019),0))  ),I1876
)</f>
        <v>82A82</v>
      </c>
      <c r="J1877" s="358">
        <f t="array" ref="J1877">INDEX($H$4:$H1877, _xlfn.XMATCH(FALSE,ISBLANK($H$4:$H1877),0,-1))</f>
        <v>82</v>
      </c>
      <c r="K18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358" t="str">
        <f>IF(ISBLANK(Master[[#This Row],[Depot override]]), Master[[#This Row],[Depot]], Master[[#This Row],[Depot override]])</f>
        <v>PRV</v>
      </c>
      <c r="M1877" s="358" cm="1">
        <f t="array" ref="M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77" s="358" t="e">
        <f>VLOOKUP(Master[[#This Row],[Full ETM Route No]],ETMRoutes[[Full ETM Route No]:[Kms]],7,FALSE)</f>
        <v>#N/A</v>
      </c>
      <c r="O1877" s="359" t="e">
        <f>IF(ISBLANK(Master[[#This Row],[Depot override]]), Master[[#This Row],[Depot]], Master[[#This Row],[Depot override]]) &amp; Master[[#This Row],[ETM Route No]]</f>
        <v>#N/A</v>
      </c>
      <c r="P1877" s="360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361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7" s="361"/>
      <c r="S1877" s="361"/>
      <c r="T1877" s="361"/>
      <c r="U1877" s="361"/>
      <c r="V1877" s="189" t="s">
        <v>1129</v>
      </c>
      <c r="W1877" s="189" t="e">
        <f>IF( AND(LEN(BM1877)=0, LEN(BN1877)=0), "", IFERROR(VLOOKUP(IF(LEN($BM1877)=0,$BN1877,$BM1877),Loc2Code,2,FALSE),VLOOKUP(IF(LEN($BM1877)=0,$BN1877,$BM1877),Code2Loc,1,FALSE)))</f>
        <v>#N/A</v>
      </c>
      <c r="X1877" s="189" t="str">
        <f t="shared" si="744"/>
        <v/>
      </c>
      <c r="Y1877" s="189" t="str">
        <f t="shared" si="739"/>
        <v/>
      </c>
      <c r="Z1877" s="189" t="str">
        <f t="shared" si="756"/>
        <v/>
      </c>
      <c r="AA1877" s="189" t="str">
        <f t="shared" ref="AA1877:AA1890" si="769">IF( LEN(IF(LEN(BQ1877)=0,BP1877,BQ1877))=0, "", IFERROR(VLOOKUP(IF(LEN(BQ1877)=0,BP1877,BQ1877),Loc2Code,2,FALSE),VLOOKUP(IF(LEN(BQ1877)=0,BP1877,BQ1877),Code2Loc,1,FALSE)))</f>
        <v>MPS</v>
      </c>
      <c r="AB1877" s="362" t="e">
        <f t="shared" si="766"/>
        <v>#N/A</v>
      </c>
      <c r="AC1877" s="602">
        <v>15</v>
      </c>
      <c r="AD1877" s="602"/>
      <c r="AE1877" s="603"/>
      <c r="AF1877" s="604"/>
      <c r="AG1877" s="602"/>
      <c r="AH1877" s="603"/>
      <c r="AI1877" s="605">
        <f t="shared" si="757"/>
        <v>0.5625</v>
      </c>
      <c r="AJ1877" s="605">
        <f t="shared" si="758"/>
        <v>0.58333333333333337</v>
      </c>
      <c r="AK1877" s="605"/>
      <c r="AL1877" s="605"/>
      <c r="AM1877" s="605"/>
      <c r="AN1877" s="605">
        <f t="shared" si="759"/>
        <v>0.60069444444444442</v>
      </c>
      <c r="AO1877" s="602"/>
      <c r="AP1877" s="602"/>
      <c r="AQ1877" s="365" t="str">
        <f>IF(LEN(Master[[#This Row],[Spread Hrs.]])=0, "", TIME(TRUNC(Master[[#This Row],[Spread Hrs.]]),60*(Master[[#This Row],[Spread Hrs.]]-TRUNC(Master[[#This Row],[Spread Hrs.]]))/0.6,0))</f>
        <v/>
      </c>
      <c r="AR1877" s="365" t="str">
        <f>IF(LEN(Master[[#This Row],[Wrk Hrs.]])=0, "", TIME(TRUNC(Master[[#This Row],[Wrk Hrs.]]),60*(Master[[#This Row],[Wrk Hrs.]]-TRUNC(Master[[#This Row],[Wrk Hrs.]]))/0.6,0))</f>
        <v/>
      </c>
      <c r="AS1877" s="366" t="str">
        <f>IF($J1877&lt;&gt;$J1878,SUMIFS(Master[Kms],Master[Leg],Master[[#This Row],[Leg]],Master[Depot],Master[[#This Row],[Depot]]),"")</f>
        <v/>
      </c>
      <c r="AT1877" s="605" t="str">
        <f>IF(LEN(Master[[#This Row],[Drv OT2]])=0, "", TIME(TRUNC(Master[[#This Row],[Drv OT2]]),60*(Master[[#This Row],[Drv OT2]]-TRUNC(Master[[#This Row],[Drv OT2]]))/0.6,0))</f>
        <v/>
      </c>
      <c r="AU1877" s="605" t="str">
        <f>IF(LEN(Master[[#This Row],[Cond OT2]])=0, "", TIME(TRUNC(Master[[#This Row],[Cond OT2]]),60*(Master[[#This Row],[Cond OT2]]-TRUNC(Master[[#This Row],[Cond OT2]]))/0.6,0))</f>
        <v/>
      </c>
      <c r="AV1877" s="602"/>
      <c r="AW1877" s="602"/>
      <c r="AX1877" s="602" t="str">
        <f t="shared" si="767"/>
        <v/>
      </c>
      <c r="AY1877" s="602" t="str">
        <f t="shared" si="768"/>
        <v/>
      </c>
      <c r="AZ1877" s="423" t="s">
        <v>229</v>
      </c>
      <c r="BA187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77" s="368" t="e">
        <f>IF(Master[[#This Row],[rb-straight]]&lt;Master[[#This Row],[rb-reverse]],Master[[#This Row],[rb-straight]],Master[[#This Row],[rb-reverse]])</f>
        <v>#N/A</v>
      </c>
      <c r="BI1877" s="607">
        <f>IF(ISNUMBER(FIND("A",Master[[#This Row],[Leg]])), DATE(1900, 1, 1), DATE(1900,1,1)+1) + Master[[#This Row],[Dep]]</f>
        <v>2.5625</v>
      </c>
      <c r="BJ1877" s="360">
        <f>IF(Master[[#This Row],[Arr]]&lt;Master[[#This Row],[Dep]], 1, 0)</f>
        <v>0</v>
      </c>
      <c r="BK1877" s="607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77" s="608" t="str">
        <f t="shared" si="760"/>
        <v>KHAIRAT</v>
      </c>
      <c r="BM1877" s="608" t="str">
        <f t="shared" si="761"/>
        <v/>
      </c>
      <c r="BN1877" s="608" t="str">
        <f t="shared" si="762"/>
        <v>Gotnichawal People's HS</v>
      </c>
      <c r="BO1877" s="608" t="str">
        <f t="shared" si="763"/>
        <v/>
      </c>
      <c r="BP1877" s="608" t="str">
        <f t="shared" si="764"/>
        <v>MPS</v>
      </c>
      <c r="BQ1877" s="608" t="str">
        <f t="shared" si="765"/>
        <v/>
      </c>
      <c r="BR1877" s="612" t="s">
        <v>405</v>
      </c>
      <c r="BS1877" s="783" t="s">
        <v>1498</v>
      </c>
      <c r="BT1877" s="612" t="s">
        <v>30</v>
      </c>
      <c r="BU1877" s="610">
        <v>13.3</v>
      </c>
      <c r="BV1877" s="616" t="s">
        <v>238</v>
      </c>
      <c r="BW1877" s="609">
        <v>14.25</v>
      </c>
      <c r="BX1877" s="609"/>
      <c r="BY1877" s="609"/>
      <c r="BZ1877" s="374"/>
      <c r="CA1877" s="374"/>
      <c r="CB1877" s="375" t="e">
        <f>Master[[#This Row],[ETM Kms]]=Master[[#This Row],[Kms]]</f>
        <v>#N/A</v>
      </c>
    </row>
    <row r="1878" spans="1:80" ht="29" hidden="1">
      <c r="A1878" s="149" t="s">
        <v>286</v>
      </c>
      <c r="B1878" s="149" t="str">
        <f t="array" ref="B1878">VLOOKUP(INDEX($C$4:$C1878,_xlfn.XMATCH(FALSE,ISBLANK($C$4:$C1878),0,-1)), BusTypeLookup,2,FALSE)</f>
        <v>Mini-40</v>
      </c>
      <c r="C1878" s="602"/>
      <c r="D1878" s="602"/>
      <c r="E1878" s="355" t="str" cm="1">
        <f t="array" ref="E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78" s="356"/>
      <c r="G1878" s="356"/>
      <c r="H1878" s="601"/>
      <c r="I1878" s="358" t="str" cm="1">
        <f t="array" ref="I1878">IF(
ISNUMBER(FIND("A",H1878)),
H1878 &amp; IF(ISNUMBER(FIND("A",     INDEX(H1879:H$4019,MATCH(FALSE,ISBLANK(H1879:H$4019),0)))),"", INDEX(H1879:H$4019,MATCH(FALSE,ISBLANK(H1879:H$4019),0))  ),I1877
)</f>
        <v>82A82</v>
      </c>
      <c r="J1878" s="358">
        <f t="array" ref="J1878">INDEX($H$4:$H1878, _xlfn.XMATCH(FALSE,ISBLANK($H$4:$H1878),0,-1))</f>
        <v>82</v>
      </c>
      <c r="K18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358" t="str">
        <f>IF(ISBLANK(Master[[#This Row],[Depot override]]), Master[[#This Row],[Depot]], Master[[#This Row],[Depot override]])</f>
        <v>PRV</v>
      </c>
      <c r="M1878" s="358" cm="1">
        <f t="array" ref="M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78" s="358" t="e">
        <f>VLOOKUP(Master[[#This Row],[Full ETM Route No]],ETMRoutes[[Full ETM Route No]:[Kms]],7,FALSE)</f>
        <v>#N/A</v>
      </c>
      <c r="O1878" s="359" t="e">
        <f>IF(ISBLANK(Master[[#This Row],[Depot override]]), Master[[#This Row],[Depot]], Master[[#This Row],[Depot override]]) &amp; Master[[#This Row],[ETM Route No]]</f>
        <v>#N/A</v>
      </c>
      <c r="P1878" s="360" t="e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8" s="361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8" s="361"/>
      <c r="S1878" s="361"/>
      <c r="T1878" s="361"/>
      <c r="U1878" s="361"/>
      <c r="V1878" s="189" t="str">
        <f t="shared" ref="V1878:V1891" si="770">IF(ISBLANK($BL1878),"",IFERROR(VLOOKUP($BL1878,Loc2Code,2,FALSE),VLOOKUP($BL1878,Code2Loc,1,FALSE)))</f>
        <v>MPS</v>
      </c>
      <c r="W1878" s="189" t="str">
        <f>IF( AND(LEN(BM1878)=0, LEN(BN1878)=0), "", IFERROR(VLOOKUP(IF(LEN($BM1878)=0,$BN1878,$BM1878),Loc2Code,2,FALSE),VLOOKUP(IF(LEN($BM1878)=0,$BN1878,$BM1878),Code2Loc,1,FALSE)))</f>
        <v/>
      </c>
      <c r="X1878" s="189" t="str">
        <f t="shared" si="744"/>
        <v/>
      </c>
      <c r="Y1878" s="189" t="str">
        <f t="shared" si="739"/>
        <v/>
      </c>
      <c r="Z1878" s="189" t="str">
        <f t="shared" si="756"/>
        <v/>
      </c>
      <c r="AA1878" s="189" t="str">
        <f t="shared" si="769"/>
        <v>PDT</v>
      </c>
      <c r="AB1878" s="362" t="str">
        <f t="shared" si="766"/>
        <v>MAPUSA-PRVDPT</v>
      </c>
      <c r="AC1878" s="602"/>
      <c r="AD1878" s="602">
        <v>6</v>
      </c>
      <c r="AE1878" s="603"/>
      <c r="AF1878" s="604"/>
      <c r="AG1878" s="602"/>
      <c r="AH1878" s="603"/>
      <c r="AI1878" s="605">
        <f t="shared" si="757"/>
        <v>0.60069444444444442</v>
      </c>
      <c r="AJ1878" s="605" t="str">
        <f t="shared" si="758"/>
        <v/>
      </c>
      <c r="AK1878" s="605"/>
      <c r="AL1878" s="605"/>
      <c r="AM1878" s="605"/>
      <c r="AN1878" s="605">
        <f t="shared" si="759"/>
        <v>0.61458333333333337</v>
      </c>
      <c r="AO1878" s="602">
        <v>1</v>
      </c>
      <c r="AP1878" s="602">
        <v>1</v>
      </c>
      <c r="AQ1878" s="365">
        <f>IF(LEN(Master[[#This Row],[Spread Hrs.]])=0, "", TIME(TRUNC(Master[[#This Row],[Spread Hrs.]]),60*(Master[[#This Row],[Spread Hrs.]]-TRUNC(Master[[#This Row],[Spread Hrs.]]))/0.6,0))</f>
        <v>0.34375</v>
      </c>
      <c r="AR1878" s="365">
        <f>IF(LEN(Master[[#This Row],[Wrk Hrs.]])=0, "", TIME(TRUNC(Master[[#This Row],[Wrk Hrs.]]),60*(Master[[#This Row],[Wrk Hrs.]]-TRUNC(Master[[#This Row],[Wrk Hrs.]]))/0.6,0))</f>
        <v>0.23958333333333334</v>
      </c>
      <c r="AS1878" s="366">
        <f>IF($J1878&lt;&gt;$J1879,SUMIFS(Master[Kms],Master[Leg],Master[[#This Row],[Leg]],Master[Depot],Master[[#This Row],[Depot]]),"")</f>
        <v>119</v>
      </c>
      <c r="AT1878" s="605">
        <f>IF(LEN(Master[[#This Row],[Drv OT2]])=0, "", TIME(TRUNC(Master[[#This Row],[Drv OT2]]),60*(Master[[#This Row],[Drv OT2]]-TRUNC(Master[[#This Row],[Drv OT2]]))/0.6,0))</f>
        <v>0</v>
      </c>
      <c r="AU1878" s="605">
        <f>IF(LEN(Master[[#This Row],[Cond OT2]])=0, "", TIME(TRUNC(Master[[#This Row],[Cond OT2]]),60*(Master[[#This Row],[Cond OT2]]-TRUNC(Master[[#This Row],[Cond OT2]]))/0.6,0))</f>
        <v>0</v>
      </c>
      <c r="AV1878" s="602">
        <v>0</v>
      </c>
      <c r="AW1878" s="602">
        <v>0</v>
      </c>
      <c r="AX1878" s="602" t="str">
        <f t="shared" si="767"/>
        <v>Yes</v>
      </c>
      <c r="AY1878" s="602" t="str">
        <f t="shared" si="768"/>
        <v>SCH</v>
      </c>
      <c r="AZ1878" s="434" t="s">
        <v>1262</v>
      </c>
      <c r="BA18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78" s="368" t="str">
        <f>IF(Master[[#This Row],[rb-straight]]&lt;Master[[#This Row],[rb-reverse]],Master[[#This Row],[rb-straight]],Master[[#This Row],[rb-reverse]])</f>
        <v>MAPUSA-PRVDPT</v>
      </c>
      <c r="BI1878" s="607">
        <f>IF(ISNUMBER(FIND("A",Master[[#This Row],[Leg]])), DATE(1900, 1, 1), DATE(1900,1,1)+1) + Master[[#This Row],[Dep]]</f>
        <v>2.6006944444444446</v>
      </c>
      <c r="BJ1878" s="360">
        <f>IF(Master[[#This Row],[Arr]]&lt;Master[[#This Row],[Dep]], 1, 0)</f>
        <v>0</v>
      </c>
      <c r="BK1878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78" s="608" t="str">
        <f t="shared" si="760"/>
        <v>MPS</v>
      </c>
      <c r="BM1878" s="608" t="str">
        <f t="shared" si="761"/>
        <v/>
      </c>
      <c r="BN1878" s="608" t="str">
        <f t="shared" si="762"/>
        <v/>
      </c>
      <c r="BO1878" s="608" t="str">
        <f t="shared" si="763"/>
        <v/>
      </c>
      <c r="BP1878" s="608" t="str">
        <f t="shared" si="764"/>
        <v>PRVDPT</v>
      </c>
      <c r="BQ1878" s="608" t="str">
        <f t="shared" si="765"/>
        <v/>
      </c>
      <c r="BR1878" s="609" t="s">
        <v>30</v>
      </c>
      <c r="BS1878" s="424" t="s">
        <v>158</v>
      </c>
      <c r="BT1878" s="612" t="s">
        <v>157</v>
      </c>
      <c r="BU1878" s="610">
        <v>14.25</v>
      </c>
      <c r="BV1878" s="424" t="s">
        <v>158</v>
      </c>
      <c r="BW1878" s="609">
        <v>14.45</v>
      </c>
      <c r="BX1878" s="616" t="s">
        <v>166</v>
      </c>
      <c r="BY1878" s="616" t="s">
        <v>274</v>
      </c>
      <c r="BZ1878" s="374">
        <v>0</v>
      </c>
      <c r="CA1878" s="374">
        <v>0</v>
      </c>
      <c r="CB1878" s="375" t="e">
        <f>Master[[#This Row],[ETM Kms]]=Master[[#This Row],[Kms]]</f>
        <v>#N/A</v>
      </c>
    </row>
    <row r="1879" spans="1:80" ht="43.5" hidden="1">
      <c r="A1879" s="149" t="s">
        <v>286</v>
      </c>
      <c r="B1879" s="149" t="str">
        <f t="array" ref="B1879">VLOOKUP(INDEX($C$4:$C1879,_xlfn.XMATCH(FALSE,ISBLANK($C$4:$C1879),0,-1)), BusTypeLookup,2,FALSE)</f>
        <v>Mini-40</v>
      </c>
      <c r="C1879" s="625" t="s">
        <v>683</v>
      </c>
      <c r="D1879" s="625"/>
      <c r="E1879" s="355" t="str" cm="1">
        <f t="array" ref="E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879" s="356"/>
      <c r="G1879" s="356"/>
      <c r="H1879" s="749" t="s">
        <v>578</v>
      </c>
      <c r="I1879" s="358" t="str" cm="1">
        <f t="array" ref="I1879">IF(
ISNUMBER(FIND("A",H1879)),
H1879 &amp; IF(ISNUMBER(FIND("A",     INDEX(H1880:H$4019,MATCH(FALSE,ISBLANK(H1880:H$4019),0)))),"", INDEX(H1880:H$4019,MATCH(FALSE,ISBLANK(H1880:H$4019),0))  ),I1878
)</f>
        <v>83A</v>
      </c>
      <c r="J1879" s="358" t="str">
        <f t="array" ref="J1879">INDEX($H$4:$H1879, _xlfn.XMATCH(FALSE,ISBLANK($H$4:$H1879),0,-1))</f>
        <v>83A</v>
      </c>
      <c r="K18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358" t="str">
        <f>IF(ISBLANK(Master[[#This Row],[Depot override]]), Master[[#This Row],[Depot]], Master[[#This Row],[Depot override]])</f>
        <v>PRV</v>
      </c>
      <c r="M1879" s="358" cm="1">
        <f t="array" ref="M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79" s="358" t="e">
        <f>VLOOKUP(Master[[#This Row],[Full ETM Route No]],ETMRoutes[[Full ETM Route No]:[Kms]],7,FALSE)</f>
        <v>#N/A</v>
      </c>
      <c r="O1879" s="359" t="e">
        <f>IF(ISBLANK(Master[[#This Row],[Depot override]]), Master[[#This Row],[Depot]], Master[[#This Row],[Depot override]]) &amp; Master[[#This Row],[ETM Route No]]</f>
        <v>#N/A</v>
      </c>
      <c r="P1879" s="360" t="e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9" s="361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9" s="361"/>
      <c r="S1879" s="361"/>
      <c r="T1879" s="361"/>
      <c r="U1879" s="361"/>
      <c r="V1879" s="189" t="str">
        <f t="shared" si="770"/>
        <v>PDT</v>
      </c>
      <c r="W1879" s="189" t="e">
        <f>IF( AND(LEN(BM1879)=0, LEN(BN1879)=0), "", IFERROR(VLOOKUP(IF(LEN($BM1879)=0,$BN1879,$BM1879),Loc2Code,2,FALSE),VLOOKUP(IF(LEN($BM1879)=0,$BN1879,$BM1879),Code2Loc,1,FALSE)))</f>
        <v>#N/A</v>
      </c>
      <c r="X1879" s="189" t="e">
        <f t="shared" si="744"/>
        <v>#N/A</v>
      </c>
      <c r="Y1879" s="189" t="str">
        <f t="shared" si="739"/>
        <v/>
      </c>
      <c r="Z1879" s="189" t="str">
        <f t="shared" si="756"/>
        <v/>
      </c>
      <c r="AA1879" s="189" t="str">
        <f t="shared" si="769"/>
        <v>MPS</v>
      </c>
      <c r="AB1879" s="362" t="e">
        <f t="shared" si="766"/>
        <v>#N/A</v>
      </c>
      <c r="AC1879" s="602">
        <v>20</v>
      </c>
      <c r="AD1879" s="602"/>
      <c r="AE1879" s="603"/>
      <c r="AF1879" s="604"/>
      <c r="AG1879" s="602"/>
      <c r="AH1879" s="603"/>
      <c r="AI1879" s="605">
        <f t="shared" si="757"/>
        <v>0.31944444444444448</v>
      </c>
      <c r="AJ1879" s="605" t="str">
        <f t="shared" si="758"/>
        <v/>
      </c>
      <c r="AK1879" s="605"/>
      <c r="AL1879" s="605"/>
      <c r="AM1879" s="605"/>
      <c r="AN1879" s="605">
        <f t="shared" si="759"/>
        <v>0.34375</v>
      </c>
      <c r="AO1879" s="602"/>
      <c r="AP1879" s="602"/>
      <c r="AQ1879" s="365" t="str">
        <f>IF(LEN(Master[[#This Row],[Spread Hrs.]])=0, "", TIME(TRUNC(Master[[#This Row],[Spread Hrs.]]),60*(Master[[#This Row],[Spread Hrs.]]-TRUNC(Master[[#This Row],[Spread Hrs.]]))/0.6,0))</f>
        <v/>
      </c>
      <c r="AR1879" s="365" t="str">
        <f>IF(LEN(Master[[#This Row],[Wrk Hrs.]])=0, "", TIME(TRUNC(Master[[#This Row],[Wrk Hrs.]]),60*(Master[[#This Row],[Wrk Hrs.]]-TRUNC(Master[[#This Row],[Wrk Hrs.]]))/0.6,0))</f>
        <v/>
      </c>
      <c r="AS1879" s="366" t="str">
        <f>IF($J1879&lt;&gt;$J1880,SUMIFS(Master[Kms],Master[Leg],Master[[#This Row],[Leg]],Master[Depot],Master[[#This Row],[Depot]]),"")</f>
        <v/>
      </c>
      <c r="AT1879" s="605" t="str">
        <f>IF(LEN(Master[[#This Row],[Drv OT2]])=0, "", TIME(TRUNC(Master[[#This Row],[Drv OT2]]),60*(Master[[#This Row],[Drv OT2]]-TRUNC(Master[[#This Row],[Drv OT2]]))/0.6,0))</f>
        <v/>
      </c>
      <c r="AU1879" s="605" t="str">
        <f>IF(LEN(Master[[#This Row],[Cond OT2]])=0, "", TIME(TRUNC(Master[[#This Row],[Cond OT2]]),60*(Master[[#This Row],[Cond OT2]]-TRUNC(Master[[#This Row],[Cond OT2]]))/0.6,0))</f>
        <v/>
      </c>
      <c r="AV1879" s="602"/>
      <c r="AW1879" s="602"/>
      <c r="AX1879" s="602" t="str">
        <f t="shared" si="767"/>
        <v/>
      </c>
      <c r="AY1879" s="602" t="str">
        <f t="shared" si="768"/>
        <v/>
      </c>
      <c r="AZ1879" s="628" t="s">
        <v>229</v>
      </c>
      <c r="BA187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79" s="368" t="e">
        <f>IF(Master[[#This Row],[rb-straight]]&lt;Master[[#This Row],[rb-reverse]],Master[[#This Row],[rb-straight]],Master[[#This Row],[rb-reverse]])</f>
        <v>#N/A</v>
      </c>
      <c r="BI1879" s="607">
        <f>IF(ISNUMBER(FIND("A",Master[[#This Row],[Leg]])), DATE(1900, 1, 1), DATE(1900,1,1)+1) + Master[[#This Row],[Dep]]</f>
        <v>1.3194444444444444</v>
      </c>
      <c r="BJ1879" s="360">
        <f>IF(Master[[#This Row],[Arr]]&lt;Master[[#This Row],[Dep]], 1, 0)</f>
        <v>0</v>
      </c>
      <c r="BK1879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79" s="751" t="str">
        <f t="shared" si="760"/>
        <v>PRVDPT</v>
      </c>
      <c r="BM1879" s="751" t="str">
        <f t="shared" si="761"/>
        <v/>
      </c>
      <c r="BN1879" s="751" t="str">
        <f t="shared" si="762"/>
        <v>NERUL</v>
      </c>
      <c r="BO1879" s="751" t="str">
        <f t="shared" si="763"/>
        <v>VERE Vidya Prbdni</v>
      </c>
      <c r="BP1879" s="751" t="str">
        <f t="shared" si="764"/>
        <v>MPS</v>
      </c>
      <c r="BQ1879" s="751" t="str">
        <f t="shared" si="765"/>
        <v/>
      </c>
      <c r="BR1879" s="609" t="s">
        <v>157</v>
      </c>
      <c r="BS1879" s="444" t="s">
        <v>1846</v>
      </c>
      <c r="BT1879" s="609" t="s">
        <v>30</v>
      </c>
      <c r="BU1879" s="610">
        <v>7.4</v>
      </c>
      <c r="BV1879" s="424" t="s">
        <v>158</v>
      </c>
      <c r="BW1879" s="610">
        <v>8.15</v>
      </c>
      <c r="BX1879" s="609"/>
      <c r="BY1879" s="609"/>
      <c r="BZ1879" s="374"/>
      <c r="CA1879" s="374"/>
      <c r="CB1879" s="375" t="e">
        <f>Master[[#This Row],[ETM Kms]]=Master[[#This Row],[Kms]]</f>
        <v>#N/A</v>
      </c>
    </row>
    <row r="1880" spans="1:80" hidden="1">
      <c r="A1880" s="149" t="s">
        <v>286</v>
      </c>
      <c r="B1880" s="149" t="str">
        <f t="array" ref="B1880">VLOOKUP(INDEX($C$4:$C1880,_xlfn.XMATCH(FALSE,ISBLANK($C$4:$C1880),0,-1)), BusTypeLookup,2,FALSE)</f>
        <v>Mini-40</v>
      </c>
      <c r="C1880" s="602"/>
      <c r="D1880" s="602"/>
      <c r="E1880" s="355" t="str" cm="1">
        <f t="array" ref="E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80" s="356"/>
      <c r="G1880" s="356"/>
      <c r="H1880" s="601"/>
      <c r="I1880" s="358" t="str" cm="1">
        <f t="array" ref="I1880">IF(
ISNUMBER(FIND("A",H1880)),
H1880 &amp; IF(ISNUMBER(FIND("A",     INDEX(H1881:H$4019,MATCH(FALSE,ISBLANK(H1881:H$4019),0)))),"", INDEX(H1881:H$4019,MATCH(FALSE,ISBLANK(H1881:H$4019),0))  ),I1879
)</f>
        <v>83A</v>
      </c>
      <c r="J1880" s="358" t="str">
        <f t="array" ref="J1880">INDEX($H$4:$H1880, _xlfn.XMATCH(FALSE,ISBLANK($H$4:$H1880),0,-1))</f>
        <v>83A</v>
      </c>
      <c r="K18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358" t="str">
        <f>IF(ISBLANK(Master[[#This Row],[Depot override]]), Master[[#This Row],[Depot]], Master[[#This Row],[Depot override]])</f>
        <v>PRV</v>
      </c>
      <c r="M1880" s="358" cm="1">
        <f t="array" ref="M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80" s="358">
        <f>VLOOKUP(Master[[#This Row],[Full ETM Route No]],ETMRoutes[[Full ETM Route No]:[Kms]],7,FALSE)</f>
        <v>14</v>
      </c>
      <c r="O1880" s="359" t="str">
        <f>IF(ISBLANK(Master[[#This Row],[Depot override]]), Master[[#This Row],[Depot]], Master[[#This Row],[Depot override]]) &amp; Master[[#This Row],[ETM Route No]]</f>
        <v>PRV111</v>
      </c>
      <c r="P1880" s="360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0" s="361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0" s="361"/>
      <c r="S1880" s="361"/>
      <c r="T1880" s="361"/>
      <c r="U1880" s="361"/>
      <c r="V1880" s="189" t="str">
        <f t="shared" si="770"/>
        <v>MPS</v>
      </c>
      <c r="W1880" s="189" t="s">
        <v>4209</v>
      </c>
      <c r="X1880" s="189" t="str">
        <f t="shared" si="744"/>
        <v/>
      </c>
      <c r="Y1880" s="189" t="str">
        <f t="shared" si="739"/>
        <v/>
      </c>
      <c r="Z1880" s="189" t="str">
        <f t="shared" si="756"/>
        <v/>
      </c>
      <c r="AA1880" s="189" t="str">
        <f t="shared" si="769"/>
        <v>KGD</v>
      </c>
      <c r="AB1880" s="362" t="str">
        <f t="shared" si="766"/>
        <v>MAPUSA-SIOLIM TMP-GUDDEM</v>
      </c>
      <c r="AC1880" s="602">
        <v>14</v>
      </c>
      <c r="AD1880" s="602"/>
      <c r="AE1880" s="603"/>
      <c r="AF1880" s="604"/>
      <c r="AG1880" s="602"/>
      <c r="AH1880" s="603"/>
      <c r="AI1880" s="605">
        <f t="shared" si="757"/>
        <v>0.35069444444444442</v>
      </c>
      <c r="AJ1880" s="605" t="str">
        <f t="shared" si="758"/>
        <v/>
      </c>
      <c r="AK1880" s="605"/>
      <c r="AL1880" s="605"/>
      <c r="AM1880" s="605"/>
      <c r="AN1880" s="605">
        <f t="shared" si="759"/>
        <v>0.37152777777777773</v>
      </c>
      <c r="AO1880" s="602"/>
      <c r="AP1880" s="602"/>
      <c r="AQ1880" s="365" t="str">
        <f>IF(LEN(Master[[#This Row],[Spread Hrs.]])=0, "", TIME(TRUNC(Master[[#This Row],[Spread Hrs.]]),60*(Master[[#This Row],[Spread Hrs.]]-TRUNC(Master[[#This Row],[Spread Hrs.]]))/0.6,0))</f>
        <v/>
      </c>
      <c r="AR1880" s="365" t="str">
        <f>IF(LEN(Master[[#This Row],[Wrk Hrs.]])=0, "", TIME(TRUNC(Master[[#This Row],[Wrk Hrs.]]),60*(Master[[#This Row],[Wrk Hrs.]]-TRUNC(Master[[#This Row],[Wrk Hrs.]]))/0.6,0))</f>
        <v/>
      </c>
      <c r="AS1880" s="366" t="str">
        <f>IF($J1880&lt;&gt;$J1881,SUMIFS(Master[Kms],Master[Leg],Master[[#This Row],[Leg]],Master[Depot],Master[[#This Row],[Depot]]),"")</f>
        <v/>
      </c>
      <c r="AT1880" s="605" t="str">
        <f>IF(LEN(Master[[#This Row],[Drv OT2]])=0, "", TIME(TRUNC(Master[[#This Row],[Drv OT2]]),60*(Master[[#This Row],[Drv OT2]]-TRUNC(Master[[#This Row],[Drv OT2]]))/0.6,0))</f>
        <v/>
      </c>
      <c r="AU1880" s="605" t="str">
        <f>IF(LEN(Master[[#This Row],[Cond OT2]])=0, "", TIME(TRUNC(Master[[#This Row],[Cond OT2]]),60*(Master[[#This Row],[Cond OT2]]-TRUNC(Master[[#This Row],[Cond OT2]]))/0.6,0))</f>
        <v/>
      </c>
      <c r="AV1880" s="602"/>
      <c r="AW1880" s="602"/>
      <c r="AX1880" s="602" t="str">
        <f t="shared" si="767"/>
        <v/>
      </c>
      <c r="AY1880" s="602" t="str">
        <f t="shared" si="768"/>
        <v/>
      </c>
      <c r="AZ1880" s="423" t="s">
        <v>668</v>
      </c>
      <c r="BA18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0" s="368" t="str">
        <f>IF(Master[[#This Row],[rb-straight]]&lt;Master[[#This Row],[rb-reverse]],Master[[#This Row],[rb-straight]],Master[[#This Row],[rb-reverse]])</f>
        <v>GUDDEM-SIOLIM TMP-MAPUSA</v>
      </c>
      <c r="BI1880" s="607">
        <f>IF(ISNUMBER(FIND("A",Master[[#This Row],[Leg]])), DATE(1900, 1, 1), DATE(1900,1,1)+1) + Master[[#This Row],[Dep]]</f>
        <v>1.3506944444444444</v>
      </c>
      <c r="BJ1880" s="360">
        <f>IF(Master[[#This Row],[Arr]]&lt;Master[[#This Row],[Dep]], 1, 0)</f>
        <v>0</v>
      </c>
      <c r="BK1880" s="607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0" s="608" t="str">
        <f t="shared" si="760"/>
        <v>MPS</v>
      </c>
      <c r="BM1880" s="608" t="str">
        <f t="shared" si="761"/>
        <v/>
      </c>
      <c r="BN1880" s="608" t="str">
        <f t="shared" si="762"/>
        <v>SIO</v>
      </c>
      <c r="BO1880" s="608" t="str">
        <f t="shared" si="763"/>
        <v/>
      </c>
      <c r="BP1880" s="608" t="str">
        <f t="shared" si="764"/>
        <v>Guddem</v>
      </c>
      <c r="BQ1880" s="608" t="str">
        <f t="shared" si="765"/>
        <v/>
      </c>
      <c r="BR1880" s="612" t="s">
        <v>30</v>
      </c>
      <c r="BS1880" s="594" t="s">
        <v>753</v>
      </c>
      <c r="BT1880" s="609" t="s">
        <v>667</v>
      </c>
      <c r="BU1880" s="610">
        <v>8.25</v>
      </c>
      <c r="BV1880" s="424" t="s">
        <v>158</v>
      </c>
      <c r="BW1880" s="610">
        <v>8.5500000000000007</v>
      </c>
      <c r="BX1880" s="609"/>
      <c r="BY1880" s="609"/>
      <c r="BZ1880" s="374"/>
      <c r="CA1880" s="374"/>
      <c r="CB1880" s="375" t="b">
        <f>Master[[#This Row],[ETM Kms]]=Master[[#This Row],[Kms]]</f>
        <v>1</v>
      </c>
    </row>
    <row r="1881" spans="1:80" hidden="1">
      <c r="A1881" s="149" t="s">
        <v>286</v>
      </c>
      <c r="B1881" s="149" t="str">
        <f t="array" ref="B1881">VLOOKUP(INDEX($C$4:$C1881,_xlfn.XMATCH(FALSE,ISBLANK($C$4:$C1881),0,-1)), BusTypeLookup,2,FALSE)</f>
        <v>Mini-40</v>
      </c>
      <c r="C1881" s="602"/>
      <c r="D1881" s="602"/>
      <c r="E1881" s="355" t="str" cm="1">
        <f t="array" ref="E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81" s="356"/>
      <c r="G1881" s="356"/>
      <c r="H1881" s="601"/>
      <c r="I1881" s="358" t="str" cm="1">
        <f t="array" ref="I1881">IF(
ISNUMBER(FIND("A",H1881)),
H1881 &amp; IF(ISNUMBER(FIND("A",     INDEX(H1882:H$4019,MATCH(FALSE,ISBLANK(H1882:H$4019),0)))),"", INDEX(H1882:H$4019,MATCH(FALSE,ISBLANK(H1882:H$4019),0))  ),I1880
)</f>
        <v>83A</v>
      </c>
      <c r="J1881" s="358" t="str">
        <f t="array" ref="J1881">INDEX($H$4:$H1881, _xlfn.XMATCH(FALSE,ISBLANK($H$4:$H1881),0,-1))</f>
        <v>83A</v>
      </c>
      <c r="K18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358" t="str">
        <f>IF(ISBLANK(Master[[#This Row],[Depot override]]), Master[[#This Row],[Depot]], Master[[#This Row],[Depot override]])</f>
        <v>PRV</v>
      </c>
      <c r="M1881" s="358" cm="1">
        <f t="array" ref="M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81" s="358">
        <f>VLOOKUP(Master[[#This Row],[Full ETM Route No]],ETMRoutes[[Full ETM Route No]:[Kms]],7,FALSE)</f>
        <v>14</v>
      </c>
      <c r="O1881" s="359" t="str">
        <f>IF(ISBLANK(Master[[#This Row],[Depot override]]), Master[[#This Row],[Depot]], Master[[#This Row],[Depot override]]) &amp; Master[[#This Row],[ETM Route No]]</f>
        <v>PRV111</v>
      </c>
      <c r="P1881" s="360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1" s="361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1" s="361"/>
      <c r="S1881" s="361"/>
      <c r="T1881" s="361"/>
      <c r="U1881" s="361"/>
      <c r="V1881" s="189" t="str">
        <f t="shared" si="770"/>
        <v>KGD</v>
      </c>
      <c r="W1881" s="189" t="s">
        <v>4209</v>
      </c>
      <c r="X1881" s="189" t="str">
        <f t="shared" si="744"/>
        <v/>
      </c>
      <c r="Y1881" s="189" t="str">
        <f t="shared" si="739"/>
        <v/>
      </c>
      <c r="Z1881" s="189" t="str">
        <f t="shared" si="756"/>
        <v/>
      </c>
      <c r="AA1881" s="189" t="str">
        <f t="shared" si="769"/>
        <v>MPS</v>
      </c>
      <c r="AB1881" s="362" t="str">
        <f t="shared" si="766"/>
        <v>GUDDEM-SIOLIM TMP-MAPUSA</v>
      </c>
      <c r="AC1881" s="602">
        <v>14</v>
      </c>
      <c r="AD1881" s="602"/>
      <c r="AE1881" s="603"/>
      <c r="AF1881" s="604"/>
      <c r="AG1881" s="602"/>
      <c r="AH1881" s="603"/>
      <c r="AI1881" s="605">
        <f t="shared" si="757"/>
        <v>0.375</v>
      </c>
      <c r="AJ1881" s="605" t="str">
        <f t="shared" si="758"/>
        <v/>
      </c>
      <c r="AK1881" s="605"/>
      <c r="AL1881" s="605"/>
      <c r="AM1881" s="605"/>
      <c r="AN1881" s="605">
        <f t="shared" si="759"/>
        <v>0.40277777777777773</v>
      </c>
      <c r="AO1881" s="602"/>
      <c r="AP1881" s="602"/>
      <c r="AQ1881" s="365" t="str">
        <f>IF(LEN(Master[[#This Row],[Spread Hrs.]])=0, "", TIME(TRUNC(Master[[#This Row],[Spread Hrs.]]),60*(Master[[#This Row],[Spread Hrs.]]-TRUNC(Master[[#This Row],[Spread Hrs.]]))/0.6,0))</f>
        <v/>
      </c>
      <c r="AR1881" s="365" t="str">
        <f>IF(LEN(Master[[#This Row],[Wrk Hrs.]])=0, "", TIME(TRUNC(Master[[#This Row],[Wrk Hrs.]]),60*(Master[[#This Row],[Wrk Hrs.]]-TRUNC(Master[[#This Row],[Wrk Hrs.]]))/0.6,0))</f>
        <v/>
      </c>
      <c r="AS1881" s="366" t="str">
        <f>IF($J1881&lt;&gt;$J1882,SUMIFS(Master[Kms],Master[Leg],Master[[#This Row],[Leg]],Master[Depot],Master[[#This Row],[Depot]]),"")</f>
        <v/>
      </c>
      <c r="AT1881" s="605" t="str">
        <f>IF(LEN(Master[[#This Row],[Drv OT2]])=0, "", TIME(TRUNC(Master[[#This Row],[Drv OT2]]),60*(Master[[#This Row],[Drv OT2]]-TRUNC(Master[[#This Row],[Drv OT2]]))/0.6,0))</f>
        <v/>
      </c>
      <c r="AU1881" s="605" t="str">
        <f>IF(LEN(Master[[#This Row],[Cond OT2]])=0, "", TIME(TRUNC(Master[[#This Row],[Cond OT2]]),60*(Master[[#This Row],[Cond OT2]]-TRUNC(Master[[#This Row],[Cond OT2]]))/0.6,0))</f>
        <v/>
      </c>
      <c r="AV1881" s="602"/>
      <c r="AW1881" s="602"/>
      <c r="AX1881" s="602" t="str">
        <f t="shared" si="767"/>
        <v/>
      </c>
      <c r="AY1881" s="602" t="str">
        <f t="shared" si="768"/>
        <v/>
      </c>
      <c r="AZ1881" s="423" t="s">
        <v>668</v>
      </c>
      <c r="BA18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1" s="368" t="str">
        <f>IF(Master[[#This Row],[rb-straight]]&lt;Master[[#This Row],[rb-reverse]],Master[[#This Row],[rb-straight]],Master[[#This Row],[rb-reverse]])</f>
        <v>GUDDEM-SIOLIM TMP-MAPUSA</v>
      </c>
      <c r="BI1881" s="607">
        <f>IF(ISNUMBER(FIND("A",Master[[#This Row],[Leg]])), DATE(1900, 1, 1), DATE(1900,1,1)+1) + Master[[#This Row],[Dep]]</f>
        <v>1.375</v>
      </c>
      <c r="BJ1881" s="360">
        <f>IF(Master[[#This Row],[Arr]]&lt;Master[[#This Row],[Dep]], 1, 0)</f>
        <v>0</v>
      </c>
      <c r="BK1881" s="6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1" s="608" t="str">
        <f t="shared" si="760"/>
        <v>Guddem</v>
      </c>
      <c r="BM1881" s="608" t="str">
        <f t="shared" si="761"/>
        <v/>
      </c>
      <c r="BN1881" s="608" t="str">
        <f t="shared" si="762"/>
        <v>SIO</v>
      </c>
      <c r="BO1881" s="608" t="str">
        <f t="shared" si="763"/>
        <v/>
      </c>
      <c r="BP1881" s="608" t="str">
        <f t="shared" si="764"/>
        <v>MPS</v>
      </c>
      <c r="BQ1881" s="608" t="str">
        <f t="shared" si="765"/>
        <v/>
      </c>
      <c r="BR1881" s="612" t="s">
        <v>669</v>
      </c>
      <c r="BS1881" s="594" t="s">
        <v>753</v>
      </c>
      <c r="BT1881" s="609" t="s">
        <v>30</v>
      </c>
      <c r="BU1881" s="610">
        <v>9</v>
      </c>
      <c r="BV1881" s="424" t="s">
        <v>158</v>
      </c>
      <c r="BW1881" s="610">
        <v>9.4</v>
      </c>
      <c r="BX1881" s="609"/>
      <c r="BY1881" s="609"/>
      <c r="BZ1881" s="374"/>
      <c r="CA1881" s="374"/>
      <c r="CB1881" s="375" t="b">
        <f>Master[[#This Row],[ETM Kms]]=Master[[#This Row],[Kms]]</f>
        <v>1</v>
      </c>
    </row>
    <row r="1882" spans="1:80" hidden="1">
      <c r="A1882" s="149" t="s">
        <v>286</v>
      </c>
      <c r="B1882" s="149" t="str">
        <f t="array" ref="B1882">VLOOKUP(INDEX($C$4:$C1882,_xlfn.XMATCH(FALSE,ISBLANK($C$4:$C1882),0,-1)), BusTypeLookup,2,FALSE)</f>
        <v>Mini-40</v>
      </c>
      <c r="C1882" s="602"/>
      <c r="D1882" s="602"/>
      <c r="E1882" s="355" t="str" cm="1">
        <f t="array" ref="E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82" s="356"/>
      <c r="G1882" s="356"/>
      <c r="H1882" s="601"/>
      <c r="I1882" s="358" t="str" cm="1">
        <f t="array" ref="I1882">IF(
ISNUMBER(FIND("A",H1882)),
H1882 &amp; IF(ISNUMBER(FIND("A",     INDEX(H1883:H$4019,MATCH(FALSE,ISBLANK(H1883:H$4019),0)))),"", INDEX(H1883:H$4019,MATCH(FALSE,ISBLANK(H1883:H$4019),0))  ),I1881
)</f>
        <v>83A</v>
      </c>
      <c r="J1882" s="358" t="str">
        <f t="array" ref="J1882">INDEX($H$4:$H1882, _xlfn.XMATCH(FALSE,ISBLANK($H$4:$H1882),0,-1))</f>
        <v>83A</v>
      </c>
      <c r="K18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358" t="str">
        <f>IF(ISBLANK(Master[[#This Row],[Depot override]]), Master[[#This Row],[Depot]], Master[[#This Row],[Depot override]])</f>
        <v>PRV</v>
      </c>
      <c r="M1882" s="358" cm="1">
        <f t="array" ref="M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82" s="358">
        <f>VLOOKUP(Master[[#This Row],[Full ETM Route No]],ETMRoutes[[Full ETM Route No]:[Kms]],7,FALSE)</f>
        <v>14</v>
      </c>
      <c r="O1882" s="359" t="str">
        <f>IF(ISBLANK(Master[[#This Row],[Depot override]]), Master[[#This Row],[Depot]], Master[[#This Row],[Depot override]]) &amp; Master[[#This Row],[ETM Route No]]</f>
        <v>PRV111</v>
      </c>
      <c r="P1882" s="360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2" s="361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2" s="361"/>
      <c r="S1882" s="361"/>
      <c r="T1882" s="361"/>
      <c r="U1882" s="361"/>
      <c r="V1882" s="189" t="str">
        <f t="shared" si="770"/>
        <v>MPS</v>
      </c>
      <c r="W1882" s="189" t="s">
        <v>4209</v>
      </c>
      <c r="X1882" s="189" t="str">
        <f t="shared" si="744"/>
        <v/>
      </c>
      <c r="Y1882" s="189" t="str">
        <f t="shared" si="739"/>
        <v/>
      </c>
      <c r="Z1882" s="189" t="str">
        <f t="shared" si="756"/>
        <v/>
      </c>
      <c r="AA1882" s="189" t="str">
        <f t="shared" si="769"/>
        <v>KGD</v>
      </c>
      <c r="AB1882" s="362" t="str">
        <f t="shared" si="766"/>
        <v>MAPUSA-SIOLIM TMP-GUDDEM</v>
      </c>
      <c r="AC1882" s="602">
        <v>14</v>
      </c>
      <c r="AD1882" s="602"/>
      <c r="AE1882" s="603"/>
      <c r="AF1882" s="604"/>
      <c r="AG1882" s="602"/>
      <c r="AH1882" s="603"/>
      <c r="AI1882" s="605">
        <f t="shared" si="757"/>
        <v>0.42708333333333331</v>
      </c>
      <c r="AJ1882" s="605" t="str">
        <f t="shared" si="758"/>
        <v/>
      </c>
      <c r="AK1882" s="605"/>
      <c r="AL1882" s="605"/>
      <c r="AM1882" s="605"/>
      <c r="AN1882" s="605">
        <f t="shared" si="759"/>
        <v>0.4548611111111111</v>
      </c>
      <c r="AO1882" s="602"/>
      <c r="AP1882" s="602"/>
      <c r="AQ1882" s="365" t="str">
        <f>IF(LEN(Master[[#This Row],[Spread Hrs.]])=0, "", TIME(TRUNC(Master[[#This Row],[Spread Hrs.]]),60*(Master[[#This Row],[Spread Hrs.]]-TRUNC(Master[[#This Row],[Spread Hrs.]]))/0.6,0))</f>
        <v/>
      </c>
      <c r="AR1882" s="365" t="str">
        <f>IF(LEN(Master[[#This Row],[Wrk Hrs.]])=0, "", TIME(TRUNC(Master[[#This Row],[Wrk Hrs.]]),60*(Master[[#This Row],[Wrk Hrs.]]-TRUNC(Master[[#This Row],[Wrk Hrs.]]))/0.6,0))</f>
        <v/>
      </c>
      <c r="AS1882" s="366" t="str">
        <f>IF($J1882&lt;&gt;$J1883,SUMIFS(Master[Kms],Master[Leg],Master[[#This Row],[Leg]],Master[Depot],Master[[#This Row],[Depot]]),"")</f>
        <v/>
      </c>
      <c r="AT1882" s="605" t="str">
        <f>IF(LEN(Master[[#This Row],[Drv OT2]])=0, "", TIME(TRUNC(Master[[#This Row],[Drv OT2]]),60*(Master[[#This Row],[Drv OT2]]-TRUNC(Master[[#This Row],[Drv OT2]]))/0.6,0))</f>
        <v/>
      </c>
      <c r="AU1882" s="605" t="str">
        <f>IF(LEN(Master[[#This Row],[Cond OT2]])=0, "", TIME(TRUNC(Master[[#This Row],[Cond OT2]]),60*(Master[[#This Row],[Cond OT2]]-TRUNC(Master[[#This Row],[Cond OT2]]))/0.6,0))</f>
        <v/>
      </c>
      <c r="AV1882" s="602"/>
      <c r="AW1882" s="602"/>
      <c r="AX1882" s="602" t="str">
        <f t="shared" si="767"/>
        <v/>
      </c>
      <c r="AY1882" s="602" t="str">
        <f t="shared" si="768"/>
        <v/>
      </c>
      <c r="AZ1882" s="423" t="s">
        <v>668</v>
      </c>
      <c r="BA18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2" s="368" t="str">
        <f>IF(Master[[#This Row],[rb-straight]]&lt;Master[[#This Row],[rb-reverse]],Master[[#This Row],[rb-straight]],Master[[#This Row],[rb-reverse]])</f>
        <v>GUDDEM-SIOLIM TMP-MAPUSA</v>
      </c>
      <c r="BI1882" s="607">
        <f>IF(ISNUMBER(FIND("A",Master[[#This Row],[Leg]])), DATE(1900, 1, 1), DATE(1900,1,1)+1) + Master[[#This Row],[Dep]]</f>
        <v>1.4270833333333333</v>
      </c>
      <c r="BJ1882" s="360">
        <f>IF(Master[[#This Row],[Arr]]&lt;Master[[#This Row],[Dep]], 1, 0)</f>
        <v>0</v>
      </c>
      <c r="BK1882" s="6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2" s="608" t="str">
        <f t="shared" si="760"/>
        <v>MPS</v>
      </c>
      <c r="BM1882" s="608" t="str">
        <f t="shared" si="761"/>
        <v/>
      </c>
      <c r="BN1882" s="608" t="str">
        <f t="shared" si="762"/>
        <v>SIO</v>
      </c>
      <c r="BO1882" s="608" t="str">
        <f t="shared" si="763"/>
        <v/>
      </c>
      <c r="BP1882" s="608" t="str">
        <f t="shared" si="764"/>
        <v>Guddem</v>
      </c>
      <c r="BQ1882" s="608" t="str">
        <f t="shared" si="765"/>
        <v/>
      </c>
      <c r="BR1882" s="612" t="s">
        <v>30</v>
      </c>
      <c r="BS1882" s="594" t="s">
        <v>753</v>
      </c>
      <c r="BT1882" s="609" t="s">
        <v>667</v>
      </c>
      <c r="BU1882" s="610">
        <v>10.15</v>
      </c>
      <c r="BV1882" s="424" t="s">
        <v>158</v>
      </c>
      <c r="BW1882" s="610">
        <v>10.55</v>
      </c>
      <c r="BX1882" s="609"/>
      <c r="BY1882" s="609"/>
      <c r="BZ1882" s="374"/>
      <c r="CA1882" s="374"/>
      <c r="CB1882" s="375" t="b">
        <f>Master[[#This Row],[ETM Kms]]=Master[[#This Row],[Kms]]</f>
        <v>1</v>
      </c>
    </row>
    <row r="1883" spans="1:80" hidden="1">
      <c r="A1883" s="149" t="s">
        <v>286</v>
      </c>
      <c r="B1883" s="149" t="str">
        <f t="array" ref="B1883">VLOOKUP(INDEX($C$4:$C1883,_xlfn.XMATCH(FALSE,ISBLANK($C$4:$C1883),0,-1)), BusTypeLookup,2,FALSE)</f>
        <v>Mini-40</v>
      </c>
      <c r="C1883" s="602"/>
      <c r="D1883" s="602"/>
      <c r="E1883" s="355" t="str" cm="1">
        <f t="array" ref="E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83" s="356"/>
      <c r="G1883" s="356"/>
      <c r="H1883" s="601"/>
      <c r="I1883" s="358" t="str" cm="1">
        <f t="array" ref="I1883">IF(
ISNUMBER(FIND("A",H1883)),
H1883 &amp; IF(ISNUMBER(FIND("A",     INDEX(H1884:H$4019,MATCH(FALSE,ISBLANK(H1884:H$4019),0)))),"", INDEX(H1884:H$4019,MATCH(FALSE,ISBLANK(H1884:H$4019),0))  ),I1882
)</f>
        <v>83A</v>
      </c>
      <c r="J1883" s="358" t="str">
        <f t="array" ref="J1883">INDEX($H$4:$H1883, _xlfn.XMATCH(FALSE,ISBLANK($H$4:$H1883),0,-1))</f>
        <v>83A</v>
      </c>
      <c r="K18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358" t="str">
        <f>IF(ISBLANK(Master[[#This Row],[Depot override]]), Master[[#This Row],[Depot]], Master[[#This Row],[Depot override]])</f>
        <v>PRV</v>
      </c>
      <c r="M1883" s="358" cm="1">
        <f t="array" ref="M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83" s="358">
        <f>VLOOKUP(Master[[#This Row],[Full ETM Route No]],ETMRoutes[[Full ETM Route No]:[Kms]],7,FALSE)</f>
        <v>14</v>
      </c>
      <c r="O1883" s="359" t="str">
        <f>IF(ISBLANK(Master[[#This Row],[Depot override]]), Master[[#This Row],[Depot]], Master[[#This Row],[Depot override]]) &amp; Master[[#This Row],[ETM Route No]]</f>
        <v>PRV111</v>
      </c>
      <c r="P1883" s="360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3" s="361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3" s="361"/>
      <c r="S1883" s="361"/>
      <c r="T1883" s="361"/>
      <c r="U1883" s="361"/>
      <c r="V1883" s="189" t="str">
        <f t="shared" si="770"/>
        <v>KGD</v>
      </c>
      <c r="W1883" s="189" t="s">
        <v>4209</v>
      </c>
      <c r="X1883" s="189" t="str">
        <f t="shared" si="744"/>
        <v/>
      </c>
      <c r="Y1883" s="189" t="str">
        <f t="shared" si="739"/>
        <v/>
      </c>
      <c r="Z1883" s="189" t="str">
        <f t="shared" si="756"/>
        <v/>
      </c>
      <c r="AA1883" s="189" t="str">
        <f t="shared" si="769"/>
        <v>MPS</v>
      </c>
      <c r="AB1883" s="362" t="str">
        <f t="shared" si="766"/>
        <v>GUDDEM-SIOLIM TMP-MAPUSA</v>
      </c>
      <c r="AC1883" s="602">
        <v>14</v>
      </c>
      <c r="AD1883" s="602"/>
      <c r="AE1883" s="603"/>
      <c r="AF1883" s="604"/>
      <c r="AG1883" s="602"/>
      <c r="AH1883" s="603"/>
      <c r="AI1883" s="605">
        <f t="shared" si="757"/>
        <v>0.46527777777777773</v>
      </c>
      <c r="AJ1883" s="605" t="str">
        <f t="shared" si="758"/>
        <v/>
      </c>
      <c r="AK1883" s="605"/>
      <c r="AL1883" s="605"/>
      <c r="AM1883" s="605"/>
      <c r="AN1883" s="605">
        <f t="shared" si="759"/>
        <v>0.4861111111111111</v>
      </c>
      <c r="AO1883" s="602"/>
      <c r="AP1883" s="602"/>
      <c r="AQ1883" s="365" t="str">
        <f>IF(LEN(Master[[#This Row],[Spread Hrs.]])=0, "", TIME(TRUNC(Master[[#This Row],[Spread Hrs.]]),60*(Master[[#This Row],[Spread Hrs.]]-TRUNC(Master[[#This Row],[Spread Hrs.]]))/0.6,0))</f>
        <v/>
      </c>
      <c r="AR1883" s="365" t="str">
        <f>IF(LEN(Master[[#This Row],[Wrk Hrs.]])=0, "", TIME(TRUNC(Master[[#This Row],[Wrk Hrs.]]),60*(Master[[#This Row],[Wrk Hrs.]]-TRUNC(Master[[#This Row],[Wrk Hrs.]]))/0.6,0))</f>
        <v/>
      </c>
      <c r="AS1883" s="366" t="str">
        <f>IF($J1883&lt;&gt;$J1884,SUMIFS(Master[Kms],Master[Leg],Master[[#This Row],[Leg]],Master[Depot],Master[[#This Row],[Depot]]),"")</f>
        <v/>
      </c>
      <c r="AT1883" s="605" t="str">
        <f>IF(LEN(Master[[#This Row],[Drv OT2]])=0, "", TIME(TRUNC(Master[[#This Row],[Drv OT2]]),60*(Master[[#This Row],[Drv OT2]]-TRUNC(Master[[#This Row],[Drv OT2]]))/0.6,0))</f>
        <v/>
      </c>
      <c r="AU1883" s="605" t="str">
        <f>IF(LEN(Master[[#This Row],[Cond OT2]])=0, "", TIME(TRUNC(Master[[#This Row],[Cond OT2]]),60*(Master[[#This Row],[Cond OT2]]-TRUNC(Master[[#This Row],[Cond OT2]]))/0.6,0))</f>
        <v/>
      </c>
      <c r="AV1883" s="602"/>
      <c r="AW1883" s="602"/>
      <c r="AX1883" s="602" t="str">
        <f t="shared" si="767"/>
        <v/>
      </c>
      <c r="AY1883" s="602" t="str">
        <f t="shared" si="768"/>
        <v/>
      </c>
      <c r="AZ1883" s="423" t="s">
        <v>668</v>
      </c>
      <c r="BA18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3" s="368" t="str">
        <f>IF(Master[[#This Row],[rb-straight]]&lt;Master[[#This Row],[rb-reverse]],Master[[#This Row],[rb-straight]],Master[[#This Row],[rb-reverse]])</f>
        <v>GUDDEM-SIOLIM TMP-MAPUSA</v>
      </c>
      <c r="BI1883" s="607">
        <f>IF(ISNUMBER(FIND("A",Master[[#This Row],[Leg]])), DATE(1900, 1, 1), DATE(1900,1,1)+1) + Master[[#This Row],[Dep]]</f>
        <v>1.4652777777777777</v>
      </c>
      <c r="BJ1883" s="360">
        <f>IF(Master[[#This Row],[Arr]]&lt;Master[[#This Row],[Dep]], 1, 0)</f>
        <v>0</v>
      </c>
      <c r="BK1883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3" s="608" t="str">
        <f t="shared" si="760"/>
        <v>Guddem</v>
      </c>
      <c r="BM1883" s="608" t="str">
        <f t="shared" si="761"/>
        <v/>
      </c>
      <c r="BN1883" s="608" t="str">
        <f t="shared" si="762"/>
        <v>SIO</v>
      </c>
      <c r="BO1883" s="608" t="str">
        <f t="shared" si="763"/>
        <v/>
      </c>
      <c r="BP1883" s="608" t="str">
        <f t="shared" si="764"/>
        <v>MPS</v>
      </c>
      <c r="BQ1883" s="608" t="str">
        <f t="shared" si="765"/>
        <v/>
      </c>
      <c r="BR1883" s="612" t="s">
        <v>669</v>
      </c>
      <c r="BS1883" s="594" t="s">
        <v>753</v>
      </c>
      <c r="BT1883" s="609" t="s">
        <v>30</v>
      </c>
      <c r="BU1883" s="610">
        <v>11.1</v>
      </c>
      <c r="BV1883" s="424" t="s">
        <v>158</v>
      </c>
      <c r="BW1883" s="610">
        <v>11.4</v>
      </c>
      <c r="BX1883" s="609"/>
      <c r="BY1883" s="609"/>
      <c r="BZ1883" s="374"/>
      <c r="CA1883" s="374"/>
      <c r="CB1883" s="375" t="b">
        <f>Master[[#This Row],[ETM Kms]]=Master[[#This Row],[Kms]]</f>
        <v>1</v>
      </c>
    </row>
    <row r="1884" spans="1:80" ht="29" hidden="1">
      <c r="A1884" s="149" t="s">
        <v>286</v>
      </c>
      <c r="B1884" s="149" t="str">
        <f t="array" ref="B1884">VLOOKUP(INDEX($C$4:$C1884,_xlfn.XMATCH(FALSE,ISBLANK($C$4:$C1884),0,-1)), BusTypeLookup,2,FALSE)</f>
        <v>Mini-40</v>
      </c>
      <c r="C1884" s="602"/>
      <c r="D1884" s="602"/>
      <c r="E1884" s="355" t="str" cm="1">
        <f t="array" ref="E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84" s="356"/>
      <c r="G1884" s="356"/>
      <c r="H1884" s="601"/>
      <c r="I1884" s="358" t="str" cm="1">
        <f t="array" ref="I1884">IF(
ISNUMBER(FIND("A",H1884)),
H1884 &amp; IF(ISNUMBER(FIND("A",     INDEX(H1885:H$4019,MATCH(FALSE,ISBLANK(H1885:H$4019),0)))),"", INDEX(H1885:H$4019,MATCH(FALSE,ISBLANK(H1885:H$4019),0))  ),I1883
)</f>
        <v>83A</v>
      </c>
      <c r="J1884" s="358" t="str">
        <f t="array" ref="J1884">INDEX($H$4:$H1884, _xlfn.XMATCH(FALSE,ISBLANK($H$4:$H1884),0,-1))</f>
        <v>83A</v>
      </c>
      <c r="K18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358" t="str">
        <f>IF(ISBLANK(Master[[#This Row],[Depot override]]), Master[[#This Row],[Depot]], Master[[#This Row],[Depot override]])</f>
        <v>PRV</v>
      </c>
      <c r="M1884" s="358" cm="1">
        <f t="array" ref="M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84" s="358" t="e">
        <f>VLOOKUP(Master[[#This Row],[Full ETM Route No]],ETMRoutes[[Full ETM Route No]:[Kms]],7,FALSE)</f>
        <v>#N/A</v>
      </c>
      <c r="O1884" s="359" t="e">
        <f>IF(ISBLANK(Master[[#This Row],[Depot override]]), Master[[#This Row],[Depot]], Master[[#This Row],[Depot override]]) &amp; Master[[#This Row],[ETM Route No]]</f>
        <v>#N/A</v>
      </c>
      <c r="P1884" s="360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361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4" s="361"/>
      <c r="S1884" s="361"/>
      <c r="T1884" s="361"/>
      <c r="U1884" s="361"/>
      <c r="V1884" s="189" t="str">
        <f t="shared" si="770"/>
        <v>MPS</v>
      </c>
      <c r="W1884" s="189" t="str">
        <f>IF( AND(LEN(BM1884)=0, LEN(BN1884)=0), "", IFERROR(VLOOKUP(IF(LEN($BM1884)=0,$BN1884,$BM1884),Loc2Code,2,FALSE),VLOOKUP(IF(LEN($BM1884)=0,$BN1884,$BM1884),Code2Loc,1,FALSE)))</f>
        <v/>
      </c>
      <c r="X1884" s="189" t="str">
        <f t="shared" ref="X1884:X1915" si="771">IF( LEN(IF(LEN(BM1884)=0,BO1884,BN1884))=0, "", IFERROR(VLOOKUP(IF(LEN(BM1884)=0,BO1884,BN1884),Loc2Code,2,FALSE),VLOOKUP(IF(LEN(BM1884)=0,BO1884,BN1884),Code2Loc,1,FALSE)))</f>
        <v/>
      </c>
      <c r="Y1884" s="189" t="str">
        <f t="shared" si="739"/>
        <v/>
      </c>
      <c r="AA1884" s="189" t="s">
        <v>8336</v>
      </c>
      <c r="AB1884" s="362" t="str">
        <f t="shared" si="766"/>
        <v>MAPUSA-Vidya Probodhini</v>
      </c>
      <c r="AC1884" s="602"/>
      <c r="AD1884" s="602">
        <v>6</v>
      </c>
      <c r="AE1884" s="603"/>
      <c r="AF1884" s="604"/>
      <c r="AG1884" s="602"/>
      <c r="AH1884" s="603"/>
      <c r="AI1884" s="605">
        <f t="shared" si="757"/>
        <v>0.5</v>
      </c>
      <c r="AJ1884" s="605" t="str">
        <f t="shared" si="758"/>
        <v/>
      </c>
      <c r="AK1884" s="605"/>
      <c r="AL1884" s="605"/>
      <c r="AM1884" s="605"/>
      <c r="AN1884" s="605">
        <f t="shared" si="759"/>
        <v>0.51041666666666663</v>
      </c>
      <c r="AO1884" s="602"/>
      <c r="AP1884" s="602"/>
      <c r="AQ1884" s="365" t="str">
        <f>IF(LEN(Master[[#This Row],[Spread Hrs.]])=0, "", TIME(TRUNC(Master[[#This Row],[Spread Hrs.]]),60*(Master[[#This Row],[Spread Hrs.]]-TRUNC(Master[[#This Row],[Spread Hrs.]]))/0.6,0))</f>
        <v/>
      </c>
      <c r="AR1884" s="365" t="str">
        <f>IF(LEN(Master[[#This Row],[Wrk Hrs.]])=0, "", TIME(TRUNC(Master[[#This Row],[Wrk Hrs.]]),60*(Master[[#This Row],[Wrk Hrs.]]-TRUNC(Master[[#This Row],[Wrk Hrs.]]))/0.6,0))</f>
        <v/>
      </c>
      <c r="AS1884" s="366" t="str">
        <f>IF($J1884&lt;&gt;$J1885,SUMIFS(Master[Kms],Master[Leg],Master[[#This Row],[Leg]],Master[Depot],Master[[#This Row],[Depot]]),"")</f>
        <v/>
      </c>
      <c r="AT1884" s="605" t="str">
        <f>IF(LEN(Master[[#This Row],[Drv OT2]])=0, "", TIME(TRUNC(Master[[#This Row],[Drv OT2]]),60*(Master[[#This Row],[Drv OT2]]-TRUNC(Master[[#This Row],[Drv OT2]]))/0.6,0))</f>
        <v/>
      </c>
      <c r="AU1884" s="605" t="str">
        <f>IF(LEN(Master[[#This Row],[Cond OT2]])=0, "", TIME(TRUNC(Master[[#This Row],[Cond OT2]]),60*(Master[[#This Row],[Cond OT2]]-TRUNC(Master[[#This Row],[Cond OT2]]))/0.6,0))</f>
        <v/>
      </c>
      <c r="AV1884" s="602"/>
      <c r="AW1884" s="602"/>
      <c r="AX1884" s="602" t="str">
        <f t="shared" si="767"/>
        <v/>
      </c>
      <c r="AY1884" s="602" t="str">
        <f t="shared" si="768"/>
        <v/>
      </c>
      <c r="AZ1884" s="376"/>
      <c r="BA18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B18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C18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D18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E18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F18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G18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H1884" s="368" t="str">
        <f>IF(Master[[#This Row],[rb-straight]]&lt;Master[[#This Row],[rb-reverse]],Master[[#This Row],[rb-straight]],Master[[#This Row],[rb-reverse]])</f>
        <v>MAPUSA-Vidya Probodhini</v>
      </c>
      <c r="BI1884" s="607">
        <f>IF(ISNUMBER(FIND("A",Master[[#This Row],[Leg]])), DATE(1900, 1, 1), DATE(1900,1,1)+1) + Master[[#This Row],[Dep]]</f>
        <v>1.5</v>
      </c>
      <c r="BJ1884" s="360">
        <f>IF(Master[[#This Row],[Arr]]&lt;Master[[#This Row],[Dep]], 1, 0)</f>
        <v>0</v>
      </c>
      <c r="BK1884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4" s="608" t="str">
        <f t="shared" si="760"/>
        <v>MPS</v>
      </c>
      <c r="BM1884" s="608" t="str">
        <f t="shared" si="761"/>
        <v/>
      </c>
      <c r="BN1884" s="608" t="str">
        <f t="shared" si="762"/>
        <v/>
      </c>
      <c r="BO1884" s="608" t="str">
        <f t="shared" si="763"/>
        <v/>
      </c>
      <c r="BP1884" s="608" t="str">
        <f t="shared" si="764"/>
        <v>VPHS</v>
      </c>
      <c r="BQ1884" s="608" t="str">
        <f t="shared" si="765"/>
        <v>PRV</v>
      </c>
      <c r="BR1884" s="612" t="s">
        <v>30</v>
      </c>
      <c r="BS1884" s="424" t="s">
        <v>158</v>
      </c>
      <c r="BT1884" s="612" t="s">
        <v>670</v>
      </c>
      <c r="BU1884" s="610">
        <v>12</v>
      </c>
      <c r="BV1884" s="424" t="s">
        <v>158</v>
      </c>
      <c r="BW1884" s="610">
        <v>12.15</v>
      </c>
      <c r="BX1884" s="609"/>
      <c r="BY1884" s="609"/>
      <c r="BZ1884" s="374"/>
      <c r="CA1884" s="374"/>
      <c r="CB1884" s="375" t="e">
        <f>Master[[#This Row],[ETM Kms]]=Master[[#This Row],[Kms]]</f>
        <v>#N/A</v>
      </c>
    </row>
    <row r="1885" spans="1:80" ht="29" hidden="1">
      <c r="A1885" s="149" t="s">
        <v>286</v>
      </c>
      <c r="B1885" s="149" t="str">
        <f t="array" ref="B1885">VLOOKUP(INDEX($C$4:$C1885,_xlfn.XMATCH(FALSE,ISBLANK($C$4:$C1885),0,-1)), BusTypeLookup,2,FALSE)</f>
        <v>Mini-40</v>
      </c>
      <c r="C1885" s="602"/>
      <c r="D1885" s="602"/>
      <c r="E1885" s="355" t="str" cm="1">
        <f t="array" ref="E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885" s="356" t="s">
        <v>2197</v>
      </c>
      <c r="G1885" s="356"/>
      <c r="H1885" s="601"/>
      <c r="I1885" s="358" t="str" cm="1">
        <f t="array" ref="I1885">IF(
ISNUMBER(FIND("A",H1885)),
H1885 &amp; IF(ISNUMBER(FIND("A",     INDEX(H1886:H$4019,MATCH(FALSE,ISBLANK(H1886:H$4019),0)))),"", INDEX(H1886:H$4019,MATCH(FALSE,ISBLANK(H1886:H$4019),0))  ),I1884
)</f>
        <v>83A</v>
      </c>
      <c r="J1885" s="358" t="str">
        <f t="array" ref="J1885">INDEX($H$4:$H1885, _xlfn.XMATCH(FALSE,ISBLANK($H$4:$H1885),0,-1))</f>
        <v>83A</v>
      </c>
      <c r="K18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358" t="str">
        <f>IF(ISBLANK(Master[[#This Row],[Depot override]]), Master[[#This Row],[Depot]], Master[[#This Row],[Depot override]])</f>
        <v>PRV</v>
      </c>
      <c r="M1885" s="358" cm="1">
        <f t="array" ref="M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85" s="358" t="e">
        <f>VLOOKUP(Master[[#This Row],[Full ETM Route No]],ETMRoutes[[Full ETM Route No]:[Kms]],7,FALSE)</f>
        <v>#N/A</v>
      </c>
      <c r="O1885" s="359" t="e">
        <f>IF(ISBLANK(Master[[#This Row],[Depot override]]), Master[[#This Row],[Depot]], Master[[#This Row],[Depot override]]) &amp; Master[[#This Row],[ETM Route No]]</f>
        <v>#N/A</v>
      </c>
      <c r="P1885" s="360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361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5" s="361"/>
      <c r="S1885" s="361"/>
      <c r="T1885" s="361"/>
      <c r="U1885" s="361"/>
      <c r="V1885" s="189" t="e">
        <f t="shared" si="770"/>
        <v>#N/A</v>
      </c>
      <c r="W1885" s="189" t="str">
        <f>IF( AND(LEN(BM1885)=0, LEN(BN1885)=0), "", IFERROR(VLOOKUP(IF(LEN($BM1885)=0,$BN1885,$BM1885),Loc2Code,2,FALSE),VLOOKUP(IF(LEN($BM1885)=0,$BN1885,$BM1885),Code2Loc,1,FALSE)))</f>
        <v>PRV</v>
      </c>
      <c r="X1885" s="189" t="e">
        <f t="shared" si="771"/>
        <v>#N/A</v>
      </c>
      <c r="Y1885" s="189" t="e">
        <f t="shared" si="739"/>
        <v>#N/A</v>
      </c>
      <c r="Z1885" s="189" t="str">
        <f t="shared" si="756"/>
        <v/>
      </c>
      <c r="AA1885" s="189" t="str">
        <f t="shared" si="769"/>
        <v>PDT</v>
      </c>
      <c r="AB1885" s="362" t="e">
        <f t="shared" si="766"/>
        <v>#N/A</v>
      </c>
      <c r="AC1885" s="602">
        <v>14</v>
      </c>
      <c r="AD1885" s="602"/>
      <c r="AE1885" s="603"/>
      <c r="AF1885" s="604"/>
      <c r="AG1885" s="602"/>
      <c r="AH1885" s="603"/>
      <c r="AI1885" s="605">
        <f t="shared" si="757"/>
        <v>0.56944444444444442</v>
      </c>
      <c r="AJ1885" s="605" t="str">
        <f t="shared" si="758"/>
        <v/>
      </c>
      <c r="AK1885" s="605"/>
      <c r="AL1885" s="605"/>
      <c r="AM1885" s="605"/>
      <c r="AN1885" s="605">
        <f t="shared" si="759"/>
        <v>0.61458333333333337</v>
      </c>
      <c r="AO1885" s="602"/>
      <c r="AP1885" s="602"/>
      <c r="AQ1885" s="365" t="str">
        <f>IF(LEN(Master[[#This Row],[Spread Hrs.]])=0, "", TIME(TRUNC(Master[[#This Row],[Spread Hrs.]]),60*(Master[[#This Row],[Spread Hrs.]]-TRUNC(Master[[#This Row],[Spread Hrs.]]))/0.6,0))</f>
        <v/>
      </c>
      <c r="AR1885" s="365" t="str">
        <f>IF(LEN(Master[[#This Row],[Wrk Hrs.]])=0, "", TIME(TRUNC(Master[[#This Row],[Wrk Hrs.]]),60*(Master[[#This Row],[Wrk Hrs.]]-TRUNC(Master[[#This Row],[Wrk Hrs.]]))/0.6,0))</f>
        <v/>
      </c>
      <c r="AS1885" s="366" t="str">
        <f>IF($J1885&lt;&gt;$J1886,SUMIFS(Master[Kms],Master[Leg],Master[[#This Row],[Leg]],Master[Depot],Master[[#This Row],[Depot]]),"")</f>
        <v/>
      </c>
      <c r="AT1885" s="605" t="str">
        <f>IF(LEN(Master[[#This Row],[Drv OT2]])=0, "", TIME(TRUNC(Master[[#This Row],[Drv OT2]]),60*(Master[[#This Row],[Drv OT2]]-TRUNC(Master[[#This Row],[Drv OT2]]))/0.6,0))</f>
        <v/>
      </c>
      <c r="AU1885" s="605" t="str">
        <f>IF(LEN(Master[[#This Row],[Cond OT2]])=0, "", TIME(TRUNC(Master[[#This Row],[Cond OT2]]),60*(Master[[#This Row],[Cond OT2]]-TRUNC(Master[[#This Row],[Cond OT2]]))/0.6,0))</f>
        <v/>
      </c>
      <c r="AV1885" s="602"/>
      <c r="AW1885" s="602"/>
      <c r="AX1885" s="602" t="str">
        <f t="shared" si="767"/>
        <v/>
      </c>
      <c r="AY1885" s="602" t="str">
        <f t="shared" si="768"/>
        <v/>
      </c>
      <c r="AZ1885" s="376" t="s">
        <v>229</v>
      </c>
      <c r="BA18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85" s="368" t="e">
        <f>IF(Master[[#This Row],[rb-straight]]&lt;Master[[#This Row],[rb-reverse]],Master[[#This Row],[rb-straight]],Master[[#This Row],[rb-reverse]])</f>
        <v>#N/A</v>
      </c>
      <c r="BI1885" s="607">
        <f>IF(ISNUMBER(FIND("A",Master[[#This Row],[Leg]])), DATE(1900, 1, 1), DATE(1900,1,1)+1) + Master[[#This Row],[Dep]]</f>
        <v>1.5694444444444444</v>
      </c>
      <c r="BJ1885" s="360">
        <f>IF(Master[[#This Row],[Arr]]&lt;Master[[#This Row],[Dep]], 1, 0)</f>
        <v>0</v>
      </c>
      <c r="BK1885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85" s="608" t="str">
        <f t="shared" si="760"/>
        <v>VPHS</v>
      </c>
      <c r="BM1885" s="608" t="str">
        <f t="shared" si="761"/>
        <v>PRV</v>
      </c>
      <c r="BN1885" s="608" t="str">
        <f t="shared" si="762"/>
        <v>VERE</v>
      </c>
      <c r="BO1885" s="608" t="str">
        <f t="shared" si="763"/>
        <v>NERUL Vidya Prbdni</v>
      </c>
      <c r="BP1885" s="608" t="str">
        <f t="shared" si="764"/>
        <v>PRVDPT</v>
      </c>
      <c r="BQ1885" s="608" t="str">
        <f t="shared" si="765"/>
        <v/>
      </c>
      <c r="BR1885" s="612" t="s">
        <v>670</v>
      </c>
      <c r="BS1885" s="444" t="s">
        <v>1847</v>
      </c>
      <c r="BT1885" s="609" t="s">
        <v>157</v>
      </c>
      <c r="BU1885" s="610">
        <v>13.4</v>
      </c>
      <c r="BV1885" s="424" t="s">
        <v>158</v>
      </c>
      <c r="BW1885" s="610">
        <v>14.45</v>
      </c>
      <c r="BX1885" s="609"/>
      <c r="BY1885" s="609"/>
      <c r="BZ1885" s="374"/>
      <c r="CA1885" s="374"/>
      <c r="CB1885" s="375" t="e">
        <f>Master[[#This Row],[ETM Kms]]=Master[[#This Row],[Kms]]</f>
        <v>#N/A</v>
      </c>
    </row>
    <row r="1886" spans="1:80" hidden="1">
      <c r="A1886" s="149" t="s">
        <v>286</v>
      </c>
      <c r="B1886" s="149" t="str">
        <f t="array" ref="B1886">VLOOKUP(INDEX($C$4:$C1886,_xlfn.XMATCH(FALSE,ISBLANK($C$4:$C1886),0,-1)), BusTypeLookup,2,FALSE)</f>
        <v>Mini-40</v>
      </c>
      <c r="C1886" s="602"/>
      <c r="D1886" s="602"/>
      <c r="E1886" s="355" t="str" cm="1">
        <f t="array" ref="E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86" s="356"/>
      <c r="G1886" s="356"/>
      <c r="H1886" s="601"/>
      <c r="I1886" s="358" t="str" cm="1">
        <f t="array" ref="I1886">IF(
ISNUMBER(FIND("A",H1886)),
H1886 &amp; IF(ISNUMBER(FIND("A",     INDEX(H1887:H$4019,MATCH(FALSE,ISBLANK(H1887:H$4019),0)))),"", INDEX(H1887:H$4019,MATCH(FALSE,ISBLANK(H1887:H$4019),0))  ),I1885
)</f>
        <v>83A</v>
      </c>
      <c r="J1886" s="358" t="str">
        <f t="array" ref="J1886">INDEX($H$4:$H1886, _xlfn.XMATCH(FALSE,ISBLANK($H$4:$H1886),0,-1))</f>
        <v>83A</v>
      </c>
      <c r="K18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358" t="str">
        <f>IF(ISBLANK(Master[[#This Row],[Depot override]]), Master[[#This Row],[Depot]], Master[[#This Row],[Depot override]])</f>
        <v>PRV</v>
      </c>
      <c r="M1886" s="358" cm="1">
        <f t="array" ref="M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86" s="358" t="e">
        <f>VLOOKUP(Master[[#This Row],[Full ETM Route No]],ETMRoutes[[Full ETM Route No]:[Kms]],7,FALSE)</f>
        <v>#N/A</v>
      </c>
      <c r="O1886" s="359" t="e">
        <f>IF(ISBLANK(Master[[#This Row],[Depot override]]), Master[[#This Row],[Depot]], Master[[#This Row],[Depot override]]) &amp; Master[[#This Row],[ETM Route No]]</f>
        <v>#N/A</v>
      </c>
      <c r="P1886" s="360" t="e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6" s="361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6" s="361"/>
      <c r="S1886" s="361"/>
      <c r="T1886" s="361"/>
      <c r="U1886" s="361"/>
      <c r="V1886" s="189" t="str">
        <f t="shared" si="770"/>
        <v>PDT</v>
      </c>
      <c r="W1886" s="189" t="str">
        <f>IF( AND(LEN(BM1886)=0, LEN(BN1886)=0), "", IFERROR(VLOOKUP(IF(LEN($BM1886)=0,$BN1886,$BM1886),Loc2Code,2,FALSE),VLOOKUP(IF(LEN($BM1886)=0,$BN1886,$BM1886),Code2Loc,1,FALSE)))</f>
        <v/>
      </c>
      <c r="X1886" s="189" t="str">
        <f t="shared" si="771"/>
        <v/>
      </c>
      <c r="Y1886" s="189" t="str">
        <f t="shared" si="739"/>
        <v/>
      </c>
      <c r="Z1886" s="189" t="str">
        <f t="shared" si="756"/>
        <v/>
      </c>
      <c r="AA1886" s="189" t="str">
        <f t="shared" si="769"/>
        <v>MPS</v>
      </c>
      <c r="AB1886" s="362" t="str">
        <f t="shared" si="766"/>
        <v>PRVDPT-MAPUSA</v>
      </c>
      <c r="AC1886" s="602"/>
      <c r="AD1886" s="602">
        <v>6</v>
      </c>
      <c r="AE1886" s="603"/>
      <c r="AF1886" s="604"/>
      <c r="AG1886" s="602"/>
      <c r="AH1886" s="603"/>
      <c r="AI1886" s="605">
        <f t="shared" si="757"/>
        <v>0.6875</v>
      </c>
      <c r="AJ1886" s="605" t="str">
        <f t="shared" si="758"/>
        <v/>
      </c>
      <c r="AK1886" s="605"/>
      <c r="AL1886" s="605"/>
      <c r="AM1886" s="605"/>
      <c r="AN1886" s="605">
        <f t="shared" si="759"/>
        <v>0.69791666666666663</v>
      </c>
      <c r="AO1886" s="602"/>
      <c r="AP1886" s="602"/>
      <c r="AQ1886" s="365" t="str">
        <f>IF(LEN(Master[[#This Row],[Spread Hrs.]])=0, "", TIME(TRUNC(Master[[#This Row],[Spread Hrs.]]),60*(Master[[#This Row],[Spread Hrs.]]-TRUNC(Master[[#This Row],[Spread Hrs.]]))/0.6,0))</f>
        <v/>
      </c>
      <c r="AR1886" s="365" t="str">
        <f>IF(LEN(Master[[#This Row],[Wrk Hrs.]])=0, "", TIME(TRUNC(Master[[#This Row],[Wrk Hrs.]]),60*(Master[[#This Row],[Wrk Hrs.]]-TRUNC(Master[[#This Row],[Wrk Hrs.]]))/0.6,0))</f>
        <v/>
      </c>
      <c r="AS1886" s="366" t="str">
        <f>IF($J1886&lt;&gt;$J1887,SUMIFS(Master[Kms],Master[Leg],Master[[#This Row],[Leg]],Master[Depot],Master[[#This Row],[Depot]]),"")</f>
        <v/>
      </c>
      <c r="AT1886" s="605" t="str">
        <f>IF(LEN(Master[[#This Row],[Drv OT2]])=0, "", TIME(TRUNC(Master[[#This Row],[Drv OT2]]),60*(Master[[#This Row],[Drv OT2]]-TRUNC(Master[[#This Row],[Drv OT2]]))/0.6,0))</f>
        <v/>
      </c>
      <c r="AU1886" s="605" t="str">
        <f>IF(LEN(Master[[#This Row],[Cond OT2]])=0, "", TIME(TRUNC(Master[[#This Row],[Cond OT2]]),60*(Master[[#This Row],[Cond OT2]]-TRUNC(Master[[#This Row],[Cond OT2]]))/0.6,0))</f>
        <v/>
      </c>
      <c r="AV1886" s="602"/>
      <c r="AW1886" s="602"/>
      <c r="AX1886" s="602" t="str">
        <f t="shared" si="767"/>
        <v/>
      </c>
      <c r="AY1886" s="602" t="str">
        <f t="shared" si="768"/>
        <v/>
      </c>
      <c r="AZ1886" s="376"/>
      <c r="BA18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86" s="368" t="str">
        <f>IF(Master[[#This Row],[rb-straight]]&lt;Master[[#This Row],[rb-reverse]],Master[[#This Row],[rb-straight]],Master[[#This Row],[rb-reverse]])</f>
        <v>MAPUSA-PRVDPT</v>
      </c>
      <c r="BI1886" s="607">
        <f>IF(ISNUMBER(FIND("A",Master[[#This Row],[Leg]])), DATE(1900, 1, 1), DATE(1900,1,1)+1) + Master[[#This Row],[Dep]]</f>
        <v>1.6875</v>
      </c>
      <c r="BJ1886" s="360">
        <f>IF(Master[[#This Row],[Arr]]&lt;Master[[#This Row],[Dep]], 1, 0)</f>
        <v>0</v>
      </c>
      <c r="BK1886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86" s="608" t="str">
        <f t="shared" si="760"/>
        <v>PRVDPT</v>
      </c>
      <c r="BM1886" s="608" t="str">
        <f t="shared" si="761"/>
        <v/>
      </c>
      <c r="BN1886" s="608" t="str">
        <f t="shared" si="762"/>
        <v/>
      </c>
      <c r="BO1886" s="608" t="str">
        <f t="shared" si="763"/>
        <v/>
      </c>
      <c r="BP1886" s="608" t="str">
        <f t="shared" si="764"/>
        <v>MPS</v>
      </c>
      <c r="BQ1886" s="608" t="str">
        <f t="shared" si="765"/>
        <v/>
      </c>
      <c r="BR1886" s="609" t="s">
        <v>157</v>
      </c>
      <c r="BS1886" s="424" t="s">
        <v>158</v>
      </c>
      <c r="BT1886" s="609" t="s">
        <v>30</v>
      </c>
      <c r="BU1886" s="610">
        <v>16.3</v>
      </c>
      <c r="BV1886" s="424" t="s">
        <v>158</v>
      </c>
      <c r="BW1886" s="610">
        <v>16.45</v>
      </c>
      <c r="BX1886" s="609"/>
      <c r="BY1886" s="609"/>
      <c r="BZ1886" s="374"/>
      <c r="CA1886" s="374"/>
      <c r="CB1886" s="375" t="e">
        <f>Master[[#This Row],[ETM Kms]]=Master[[#This Row],[Kms]]</f>
        <v>#N/A</v>
      </c>
    </row>
    <row r="1887" spans="1:80" hidden="1">
      <c r="A1887" s="149" t="s">
        <v>286</v>
      </c>
      <c r="B1887" s="149" t="str">
        <f t="array" ref="B1887">VLOOKUP(INDEX($C$4:$C1887,_xlfn.XMATCH(FALSE,ISBLANK($C$4:$C1887),0,-1)), BusTypeLookup,2,FALSE)</f>
        <v>Mini-40</v>
      </c>
      <c r="C1887" s="602"/>
      <c r="D1887" s="602"/>
      <c r="E1887" s="355" t="str" cm="1">
        <f t="array" ref="E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87" s="356"/>
      <c r="G1887" s="356"/>
      <c r="H1887" s="601"/>
      <c r="I1887" s="358" t="str" cm="1">
        <f t="array" ref="I1887">IF(
ISNUMBER(FIND("A",H1887)),
H1887 &amp; IF(ISNUMBER(FIND("A",     INDEX(H1888:H$4019,MATCH(FALSE,ISBLANK(H1888:H$4019),0)))),"", INDEX(H1888:H$4019,MATCH(FALSE,ISBLANK(H1888:H$4019),0))  ),I1886
)</f>
        <v>83A</v>
      </c>
      <c r="J1887" s="358" t="str">
        <f t="array" ref="J1887">INDEX($H$4:$H1887, _xlfn.XMATCH(FALSE,ISBLANK($H$4:$H1887),0,-1))</f>
        <v>83A</v>
      </c>
      <c r="K18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358" t="str">
        <f>IF(ISBLANK(Master[[#This Row],[Depot override]]), Master[[#This Row],[Depot]], Master[[#This Row],[Depot override]])</f>
        <v>PRV</v>
      </c>
      <c r="M1887" s="358" cm="1">
        <f t="array" ref="M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87" s="358">
        <f>VLOOKUP(Master[[#This Row],[Full ETM Route No]],ETMRoutes[[Full ETM Route No]:[Kms]],7,FALSE)</f>
        <v>14</v>
      </c>
      <c r="O1887" s="359" t="str">
        <f>IF(ISBLANK(Master[[#This Row],[Depot override]]), Master[[#This Row],[Depot]], Master[[#This Row],[Depot override]]) &amp; Master[[#This Row],[ETM Route No]]</f>
        <v>PRV111</v>
      </c>
      <c r="P1887" s="360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361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7" s="361"/>
      <c r="S1887" s="361"/>
      <c r="T1887" s="361"/>
      <c r="U1887" s="361"/>
      <c r="V1887" s="189" t="str">
        <f t="shared" si="770"/>
        <v>MPS</v>
      </c>
      <c r="W1887" s="189" t="s">
        <v>4209</v>
      </c>
      <c r="X1887" s="189" t="str">
        <f t="shared" si="771"/>
        <v/>
      </c>
      <c r="Y1887" s="189" t="str">
        <f t="shared" si="739"/>
        <v/>
      </c>
      <c r="Z1887" s="189" t="str">
        <f t="shared" ref="Z1887:Z1918" si="772">IF( LEN(IF(LEN(BQ1887)=0, "", BP1887))=0, "", IFERROR(VLOOKUP(IF(LEN(BQ1887)=0, "", BP1887),Loc2Code,2,FALSE),VLOOKUP(IF(LEN(BQ1887)=0, "", BP1887),Code2Loc,1,FALSE)))</f>
        <v/>
      </c>
      <c r="AA1887" s="189" t="str">
        <f t="shared" si="769"/>
        <v>KGD</v>
      </c>
      <c r="AB1887" s="362" t="str">
        <f t="shared" si="766"/>
        <v>MAPUSA-SIOLIM TMP-GUDDEM</v>
      </c>
      <c r="AC1887" s="602">
        <v>14</v>
      </c>
      <c r="AD1887" s="602"/>
      <c r="AE1887" s="603"/>
      <c r="AF1887" s="604"/>
      <c r="AG1887" s="602"/>
      <c r="AH1887" s="603"/>
      <c r="AI1887" s="605">
        <f t="shared" si="757"/>
        <v>0.70833333333333337</v>
      </c>
      <c r="AJ1887" s="605" t="str">
        <f t="shared" si="758"/>
        <v/>
      </c>
      <c r="AK1887" s="605"/>
      <c r="AL1887" s="605"/>
      <c r="AM1887" s="605"/>
      <c r="AN1887" s="605">
        <f t="shared" si="759"/>
        <v>0.73263888888888884</v>
      </c>
      <c r="AO1887" s="602"/>
      <c r="AP1887" s="602"/>
      <c r="AQ1887" s="365" t="str">
        <f>IF(LEN(Master[[#This Row],[Spread Hrs.]])=0, "", TIME(TRUNC(Master[[#This Row],[Spread Hrs.]]),60*(Master[[#This Row],[Spread Hrs.]]-TRUNC(Master[[#This Row],[Spread Hrs.]]))/0.6,0))</f>
        <v/>
      </c>
      <c r="AR1887" s="365" t="str">
        <f>IF(LEN(Master[[#This Row],[Wrk Hrs.]])=0, "", TIME(TRUNC(Master[[#This Row],[Wrk Hrs.]]),60*(Master[[#This Row],[Wrk Hrs.]]-TRUNC(Master[[#This Row],[Wrk Hrs.]]))/0.6,0))</f>
        <v/>
      </c>
      <c r="AS1887" s="366" t="str">
        <f>IF($J1887&lt;&gt;$J1888,SUMIFS(Master[Kms],Master[Leg],Master[[#This Row],[Leg]],Master[Depot],Master[[#This Row],[Depot]]),"")</f>
        <v/>
      </c>
      <c r="AT1887" s="605" t="str">
        <f>IF(LEN(Master[[#This Row],[Drv OT2]])=0, "", TIME(TRUNC(Master[[#This Row],[Drv OT2]]),60*(Master[[#This Row],[Drv OT2]]-TRUNC(Master[[#This Row],[Drv OT2]]))/0.6,0))</f>
        <v/>
      </c>
      <c r="AU1887" s="605" t="str">
        <f>IF(LEN(Master[[#This Row],[Cond OT2]])=0, "", TIME(TRUNC(Master[[#This Row],[Cond OT2]]),60*(Master[[#This Row],[Cond OT2]]-TRUNC(Master[[#This Row],[Cond OT2]]))/0.6,0))</f>
        <v/>
      </c>
      <c r="AV1887" s="602"/>
      <c r="AW1887" s="602"/>
      <c r="AX1887" s="602" t="str">
        <f t="shared" si="767"/>
        <v/>
      </c>
      <c r="AY1887" s="602" t="str">
        <f t="shared" si="768"/>
        <v/>
      </c>
      <c r="AZ1887" s="423" t="s">
        <v>668</v>
      </c>
      <c r="BA18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7" s="368" t="str">
        <f>IF(Master[[#This Row],[rb-straight]]&lt;Master[[#This Row],[rb-reverse]],Master[[#This Row],[rb-straight]],Master[[#This Row],[rb-reverse]])</f>
        <v>GUDDEM-SIOLIM TMP-MAPUSA</v>
      </c>
      <c r="BI1887" s="607">
        <f>IF(ISNUMBER(FIND("A",Master[[#This Row],[Leg]])), DATE(1900, 1, 1), DATE(1900,1,1)+1) + Master[[#This Row],[Dep]]</f>
        <v>1.7083333333333335</v>
      </c>
      <c r="BJ1887" s="360">
        <f>IF(Master[[#This Row],[Arr]]&lt;Master[[#This Row],[Dep]], 1, 0)</f>
        <v>0</v>
      </c>
      <c r="BK1887" s="6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87" s="608" t="str">
        <f t="shared" si="760"/>
        <v>MPS</v>
      </c>
      <c r="BM1887" s="608" t="str">
        <f t="shared" si="761"/>
        <v/>
      </c>
      <c r="BN1887" s="608" t="str">
        <f t="shared" si="762"/>
        <v>SIO</v>
      </c>
      <c r="BO1887" s="608" t="str">
        <f t="shared" si="763"/>
        <v/>
      </c>
      <c r="BP1887" s="608" t="str">
        <f t="shared" si="764"/>
        <v>Guddem</v>
      </c>
      <c r="BQ1887" s="608" t="str">
        <f t="shared" si="765"/>
        <v/>
      </c>
      <c r="BR1887" s="612" t="s">
        <v>30</v>
      </c>
      <c r="BS1887" s="594" t="s">
        <v>753</v>
      </c>
      <c r="BT1887" s="609" t="s">
        <v>667</v>
      </c>
      <c r="BU1887" s="610">
        <v>17</v>
      </c>
      <c r="BV1887" s="424" t="s">
        <v>158</v>
      </c>
      <c r="BW1887" s="610">
        <v>17.350000000000001</v>
      </c>
      <c r="BX1887" s="609"/>
      <c r="BY1887" s="609"/>
      <c r="BZ1887" s="374"/>
      <c r="CA1887" s="374"/>
      <c r="CB1887" s="375" t="b">
        <f>Master[[#This Row],[ETM Kms]]=Master[[#This Row],[Kms]]</f>
        <v>1</v>
      </c>
    </row>
    <row r="1888" spans="1:80" hidden="1">
      <c r="A1888" s="149" t="s">
        <v>286</v>
      </c>
      <c r="B1888" s="149" t="str">
        <f t="array" ref="B1888">VLOOKUP(INDEX($C$4:$C1888,_xlfn.XMATCH(FALSE,ISBLANK($C$4:$C1888),0,-1)), BusTypeLookup,2,FALSE)</f>
        <v>Mini-40</v>
      </c>
      <c r="C1888" s="602"/>
      <c r="D1888" s="602"/>
      <c r="E1888" s="355" t="str" cm="1">
        <f t="array" ref="E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88" s="356"/>
      <c r="G1888" s="356"/>
      <c r="H1888" s="601"/>
      <c r="I1888" s="358" t="str" cm="1">
        <f t="array" ref="I1888">IF(
ISNUMBER(FIND("A",H1888)),
H1888 &amp; IF(ISNUMBER(FIND("A",     INDEX(H1889:H$4019,MATCH(FALSE,ISBLANK(H1889:H$4019),0)))),"", INDEX(H1889:H$4019,MATCH(FALSE,ISBLANK(H1889:H$4019),0))  ),I1887
)</f>
        <v>83A</v>
      </c>
      <c r="J1888" s="358" t="str">
        <f t="array" ref="J1888">INDEX($H$4:$H1888, _xlfn.XMATCH(FALSE,ISBLANK($H$4:$H1888),0,-1))</f>
        <v>83A</v>
      </c>
      <c r="K18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358" t="str">
        <f>IF(ISBLANK(Master[[#This Row],[Depot override]]), Master[[#This Row],[Depot]], Master[[#This Row],[Depot override]])</f>
        <v>PRV</v>
      </c>
      <c r="M1888" s="358" cm="1">
        <f t="array" ref="M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88" s="358">
        <f>VLOOKUP(Master[[#This Row],[Full ETM Route No]],ETMRoutes[[Full ETM Route No]:[Kms]],7,FALSE)</f>
        <v>14</v>
      </c>
      <c r="O1888" s="359" t="str">
        <f>IF(ISBLANK(Master[[#This Row],[Depot override]]), Master[[#This Row],[Depot]], Master[[#This Row],[Depot override]]) &amp; Master[[#This Row],[ETM Route No]]</f>
        <v>PRV111</v>
      </c>
      <c r="P1888" s="360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361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8" s="361"/>
      <c r="S1888" s="361"/>
      <c r="T1888" s="361"/>
      <c r="U1888" s="361"/>
      <c r="V1888" s="189" t="str">
        <f t="shared" si="770"/>
        <v>KGD</v>
      </c>
      <c r="W1888" s="189" t="s">
        <v>4209</v>
      </c>
      <c r="X1888" s="189" t="str">
        <f t="shared" si="771"/>
        <v/>
      </c>
      <c r="Y1888" s="189" t="str">
        <f t="shared" si="739"/>
        <v/>
      </c>
      <c r="Z1888" s="189" t="str">
        <f t="shared" si="772"/>
        <v/>
      </c>
      <c r="AA1888" s="189" t="str">
        <f t="shared" si="769"/>
        <v>MPS</v>
      </c>
      <c r="AB1888" s="362" t="str">
        <f t="shared" si="766"/>
        <v>GUDDEM-SIOLIM TMP-MAPUSA</v>
      </c>
      <c r="AC1888" s="602">
        <v>14</v>
      </c>
      <c r="AD1888" s="602"/>
      <c r="AE1888" s="603"/>
      <c r="AF1888" s="604"/>
      <c r="AG1888" s="602"/>
      <c r="AH1888" s="603"/>
      <c r="AI1888" s="605">
        <f t="shared" si="757"/>
        <v>0.73958333333333337</v>
      </c>
      <c r="AJ1888" s="605" t="str">
        <f t="shared" si="758"/>
        <v/>
      </c>
      <c r="AK1888" s="605"/>
      <c r="AL1888" s="605"/>
      <c r="AM1888" s="605"/>
      <c r="AN1888" s="605">
        <f t="shared" si="759"/>
        <v>0.76388888888888884</v>
      </c>
      <c r="AO1888" s="602"/>
      <c r="AP1888" s="602"/>
      <c r="AQ1888" s="365" t="str">
        <f>IF(LEN(Master[[#This Row],[Spread Hrs.]])=0, "", TIME(TRUNC(Master[[#This Row],[Spread Hrs.]]),60*(Master[[#This Row],[Spread Hrs.]]-TRUNC(Master[[#This Row],[Spread Hrs.]]))/0.6,0))</f>
        <v/>
      </c>
      <c r="AR1888" s="365" t="str">
        <f>IF(LEN(Master[[#This Row],[Wrk Hrs.]])=0, "", TIME(TRUNC(Master[[#This Row],[Wrk Hrs.]]),60*(Master[[#This Row],[Wrk Hrs.]]-TRUNC(Master[[#This Row],[Wrk Hrs.]]))/0.6,0))</f>
        <v/>
      </c>
      <c r="AS1888" s="366" t="str">
        <f>IF($J1888&lt;&gt;$J1889,SUMIFS(Master[Kms],Master[Leg],Master[[#This Row],[Leg]],Master[Depot],Master[[#This Row],[Depot]]),"")</f>
        <v/>
      </c>
      <c r="AT1888" s="605" t="str">
        <f>IF(LEN(Master[[#This Row],[Drv OT2]])=0, "", TIME(TRUNC(Master[[#This Row],[Drv OT2]]),60*(Master[[#This Row],[Drv OT2]]-TRUNC(Master[[#This Row],[Drv OT2]]))/0.6,0))</f>
        <v/>
      </c>
      <c r="AU1888" s="605" t="str">
        <f>IF(LEN(Master[[#This Row],[Cond OT2]])=0, "", TIME(TRUNC(Master[[#This Row],[Cond OT2]]),60*(Master[[#This Row],[Cond OT2]]-TRUNC(Master[[#This Row],[Cond OT2]]))/0.6,0))</f>
        <v/>
      </c>
      <c r="AV1888" s="602"/>
      <c r="AW1888" s="602"/>
      <c r="AX1888" s="602" t="str">
        <f t="shared" si="767"/>
        <v/>
      </c>
      <c r="AY1888" s="602" t="str">
        <f t="shared" si="768"/>
        <v/>
      </c>
      <c r="AZ1888" s="423" t="s">
        <v>668</v>
      </c>
      <c r="BA18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8" s="368" t="str">
        <f>IF(Master[[#This Row],[rb-straight]]&lt;Master[[#This Row],[rb-reverse]],Master[[#This Row],[rb-straight]],Master[[#This Row],[rb-reverse]])</f>
        <v>GUDDEM-SIOLIM TMP-MAPUSA</v>
      </c>
      <c r="BI1888" s="607">
        <f>IF(ISNUMBER(FIND("A",Master[[#This Row],[Leg]])), DATE(1900, 1, 1), DATE(1900,1,1)+1) + Master[[#This Row],[Dep]]</f>
        <v>1.7395833333333335</v>
      </c>
      <c r="BJ1888" s="360">
        <f>IF(Master[[#This Row],[Arr]]&lt;Master[[#This Row],[Dep]], 1, 0)</f>
        <v>0</v>
      </c>
      <c r="BK1888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88" s="608" t="str">
        <f t="shared" si="760"/>
        <v>Guddem</v>
      </c>
      <c r="BM1888" s="608" t="str">
        <f t="shared" si="761"/>
        <v/>
      </c>
      <c r="BN1888" s="608" t="str">
        <f t="shared" si="762"/>
        <v>SIO</v>
      </c>
      <c r="BO1888" s="608" t="str">
        <f t="shared" si="763"/>
        <v/>
      </c>
      <c r="BP1888" s="608" t="str">
        <f t="shared" si="764"/>
        <v>MPS</v>
      </c>
      <c r="BQ1888" s="608" t="str">
        <f t="shared" si="765"/>
        <v/>
      </c>
      <c r="BR1888" s="612" t="s">
        <v>669</v>
      </c>
      <c r="BS1888" s="594" t="s">
        <v>753</v>
      </c>
      <c r="BT1888" s="609" t="s">
        <v>30</v>
      </c>
      <c r="BU1888" s="610">
        <v>17.45</v>
      </c>
      <c r="BV1888" s="424" t="s">
        <v>158</v>
      </c>
      <c r="BW1888" s="610">
        <v>18.2</v>
      </c>
      <c r="BX1888" s="609"/>
      <c r="BY1888" s="609"/>
      <c r="BZ1888" s="374"/>
      <c r="CA1888" s="374"/>
      <c r="CB1888" s="375" t="b">
        <f>Master[[#This Row],[ETM Kms]]=Master[[#This Row],[Kms]]</f>
        <v>1</v>
      </c>
    </row>
    <row r="1889" spans="1:80" hidden="1">
      <c r="A1889" s="149" t="s">
        <v>286</v>
      </c>
      <c r="B1889" s="149" t="str">
        <f t="array" ref="B1889">VLOOKUP(INDEX($C$4:$C1889,_xlfn.XMATCH(FALSE,ISBLANK($C$4:$C1889),0,-1)), BusTypeLookup,2,FALSE)</f>
        <v>Mini-40</v>
      </c>
      <c r="C1889" s="602"/>
      <c r="D1889" s="602"/>
      <c r="E1889" s="355" t="str" cm="1">
        <f t="array" ref="E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89" s="356"/>
      <c r="G1889" s="356"/>
      <c r="H1889" s="601"/>
      <c r="I1889" s="358" t="str" cm="1">
        <f t="array" ref="I1889">IF(
ISNUMBER(FIND("A",H1889)),
H1889 &amp; IF(ISNUMBER(FIND("A",     INDEX(H1890:H$4019,MATCH(FALSE,ISBLANK(H1890:H$4019),0)))),"", INDEX(H1890:H$4019,MATCH(FALSE,ISBLANK(H1890:H$4019),0))  ),I1888
)</f>
        <v>83A</v>
      </c>
      <c r="J1889" s="358" t="str">
        <f t="array" ref="J1889">INDEX($H$4:$H1889, _xlfn.XMATCH(FALSE,ISBLANK($H$4:$H1889),0,-1))</f>
        <v>83A</v>
      </c>
      <c r="K18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358" t="str">
        <f>IF(ISBLANK(Master[[#This Row],[Depot override]]), Master[[#This Row],[Depot]], Master[[#This Row],[Depot override]])</f>
        <v>PRV</v>
      </c>
      <c r="M1889" s="358" cm="1">
        <f t="array" ref="M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89" s="358" t="e">
        <f>VLOOKUP(Master[[#This Row],[Full ETM Route No]],ETMRoutes[[Full ETM Route No]:[Kms]],7,FALSE)</f>
        <v>#N/A</v>
      </c>
      <c r="O1889" s="359" t="e">
        <f>IF(ISBLANK(Master[[#This Row],[Depot override]]), Master[[#This Row],[Depot]], Master[[#This Row],[Depot override]]) &amp; Master[[#This Row],[ETM Route No]]</f>
        <v>#N/A</v>
      </c>
      <c r="P1889" s="360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361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9" s="361"/>
      <c r="S1889" s="361"/>
      <c r="T1889" s="361"/>
      <c r="U1889" s="361"/>
      <c r="V1889" s="189" t="str">
        <f t="shared" si="770"/>
        <v>MPS</v>
      </c>
      <c r="W1889" s="189" t="str">
        <f>IF( AND(LEN(BM1889)=0, LEN(BN1889)=0), "", IFERROR(VLOOKUP(IF(LEN($BM1889)=0,$BN1889,$BM1889),Loc2Code,2,FALSE),VLOOKUP(IF(LEN($BM1889)=0,$BN1889,$BM1889),Code2Loc,1,FALSE)))</f>
        <v/>
      </c>
      <c r="X1889" s="189" t="str">
        <f t="shared" si="771"/>
        <v/>
      </c>
      <c r="Y1889" s="189" t="str">
        <f t="shared" si="739"/>
        <v/>
      </c>
      <c r="Z1889" s="189" t="str">
        <f t="shared" si="772"/>
        <v/>
      </c>
      <c r="AA1889" s="189" t="str">
        <f t="shared" si="769"/>
        <v>PDT</v>
      </c>
      <c r="AB1889" s="362" t="str">
        <f t="shared" si="766"/>
        <v>MAPUSA-PRVDPT</v>
      </c>
      <c r="AC1889" s="602"/>
      <c r="AD1889" s="602">
        <v>6</v>
      </c>
      <c r="AE1889" s="603"/>
      <c r="AF1889" s="604"/>
      <c r="AG1889" s="602"/>
      <c r="AH1889" s="603"/>
      <c r="AI1889" s="605">
        <f t="shared" si="757"/>
        <v>0.76388888888888884</v>
      </c>
      <c r="AJ1889" s="605" t="str">
        <f t="shared" si="758"/>
        <v/>
      </c>
      <c r="AK1889" s="605"/>
      <c r="AL1889" s="605"/>
      <c r="AM1889" s="605"/>
      <c r="AN1889" s="605">
        <f t="shared" si="759"/>
        <v>0.77430555555555547</v>
      </c>
      <c r="AO1889" s="602">
        <v>1</v>
      </c>
      <c r="AP1889" s="602">
        <v>1</v>
      </c>
      <c r="AQ1889" s="365">
        <f>IF(LEN(Master[[#This Row],[Spread Hrs.]])=0, "", TIME(TRUNC(Master[[#This Row],[Spread Hrs.]]),60*(Master[[#This Row],[Spread Hrs.]]-TRUNC(Master[[#This Row],[Spread Hrs.]]))/0.6,0))</f>
        <v>3.6111111111111115E-2</v>
      </c>
      <c r="AR1889" s="365">
        <f>IF(LEN(Master[[#This Row],[Wrk Hrs.]])=0, "", TIME(TRUNC(Master[[#This Row],[Wrk Hrs.]]),60*(Master[[#This Row],[Wrk Hrs.]]-TRUNC(Master[[#This Row],[Wrk Hrs.]]))/0.6,0))</f>
        <v>0.36458333333333331</v>
      </c>
      <c r="AS1889" s="366">
        <f>IF($J1889&lt;&gt;$J1890,SUMIFS(Master[Kms],Master[Leg],Master[[#This Row],[Leg]],Master[Depot],Master[[#This Row],[Depot]]),"")</f>
        <v>118</v>
      </c>
      <c r="AT1889" s="605">
        <f>IF(LEN(Master[[#This Row],[Drv OT2]])=0, "", TIME(TRUNC(Master[[#This Row],[Drv OT2]]),60*(Master[[#This Row],[Drv OT2]]-TRUNC(Master[[#This Row],[Drv OT2]]))/0.6,0))</f>
        <v>0</v>
      </c>
      <c r="AU1889" s="605">
        <f>IF(LEN(Master[[#This Row],[Cond OT2]])=0, "", TIME(TRUNC(Master[[#This Row],[Cond OT2]]),60*(Master[[#This Row],[Cond OT2]]-TRUNC(Master[[#This Row],[Cond OT2]]))/0.6,0))</f>
        <v>0</v>
      </c>
      <c r="AV1889" s="529">
        <v>150</v>
      </c>
      <c r="AW1889" s="529">
        <v>150</v>
      </c>
      <c r="AX1889" s="602" t="str">
        <f t="shared" si="767"/>
        <v/>
      </c>
      <c r="AY1889" s="602" t="str">
        <f t="shared" si="768"/>
        <v/>
      </c>
      <c r="AZ1889" s="376" t="s">
        <v>1587</v>
      </c>
      <c r="BA18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89" s="368" t="str">
        <f>IF(Master[[#This Row],[rb-straight]]&lt;Master[[#This Row],[rb-reverse]],Master[[#This Row],[rb-straight]],Master[[#This Row],[rb-reverse]])</f>
        <v>MAPUSA-PRVDPT</v>
      </c>
      <c r="BI1889" s="607">
        <f>IF(ISNUMBER(FIND("A",Master[[#This Row],[Leg]])), DATE(1900, 1, 1), DATE(1900,1,1)+1) + Master[[#This Row],[Dep]]</f>
        <v>1.7638888888888888</v>
      </c>
      <c r="BJ1889" s="360">
        <f>IF(Master[[#This Row],[Arr]]&lt;Master[[#This Row],[Dep]], 1, 0)</f>
        <v>0</v>
      </c>
      <c r="BK1889" s="60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89" s="608" t="str">
        <f t="shared" si="760"/>
        <v>MPS</v>
      </c>
      <c r="BM1889" s="608" t="str">
        <f t="shared" si="761"/>
        <v/>
      </c>
      <c r="BN1889" s="608" t="str">
        <f t="shared" si="762"/>
        <v/>
      </c>
      <c r="BO1889" s="608" t="str">
        <f t="shared" si="763"/>
        <v/>
      </c>
      <c r="BP1889" s="608" t="str">
        <f t="shared" si="764"/>
        <v>PRVDPT</v>
      </c>
      <c r="BQ1889" s="608" t="str">
        <f t="shared" si="765"/>
        <v/>
      </c>
      <c r="BR1889" s="612" t="s">
        <v>30</v>
      </c>
      <c r="BS1889" s="424" t="s">
        <v>158</v>
      </c>
      <c r="BT1889" s="609" t="s">
        <v>157</v>
      </c>
      <c r="BU1889" s="610">
        <v>18.2</v>
      </c>
      <c r="BV1889" s="424" t="s">
        <v>158</v>
      </c>
      <c r="BW1889" s="610">
        <v>18.350000000000001</v>
      </c>
      <c r="BX1889" s="615">
        <v>0.52777777777777801</v>
      </c>
      <c r="BY1889" s="609">
        <v>8.4499999999999993</v>
      </c>
      <c r="BZ1889" s="374">
        <v>0</v>
      </c>
      <c r="CA1889" s="374">
        <v>0</v>
      </c>
      <c r="CB1889" s="375" t="e">
        <f>Master[[#This Row],[ETM Kms]]=Master[[#This Row],[Kms]]</f>
        <v>#N/A</v>
      </c>
    </row>
    <row r="1890" spans="1:80" ht="36.5" hidden="1">
      <c r="A1890" s="149" t="s">
        <v>286</v>
      </c>
      <c r="B1890" s="149" t="e">
        <f t="array" ref="B1890">VLOOKUP(INDEX($C$4:$C1890,_xlfn.XMATCH(FALSE,ISBLANK($C$4:$C1890),0,-1)), BusTypeLookup,2,FALSE)</f>
        <v>#N/A</v>
      </c>
      <c r="C1890" s="625" t="s">
        <v>786</v>
      </c>
      <c r="D1890" s="625"/>
      <c r="E1890" s="355" t="str" cm="1">
        <f t="array" ref="E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890" s="356"/>
      <c r="G1890" s="356"/>
      <c r="H1890" s="754" t="s">
        <v>581</v>
      </c>
      <c r="I1890" s="358" t="str" cm="1">
        <f t="array" ref="I1890">IF(
ISNUMBER(FIND("A",H1890)),
H1890 &amp; IF(ISNUMBER(FIND("A",     INDEX(H1891:H$4019,MATCH(FALSE,ISBLANK(H1891:H$4019),0)))),"", INDEX(H1891:H$4019,MATCH(FALSE,ISBLANK(H1891:H$4019),0))  ),I1889
)</f>
        <v>84A</v>
      </c>
      <c r="J1890" s="358" t="str">
        <f t="array" ref="J1890">INDEX($H$4:$H1890, _xlfn.XMATCH(FALSE,ISBLANK($H$4:$H1890),0,-1))</f>
        <v>84A</v>
      </c>
      <c r="K18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358" t="str">
        <f>IF(ISBLANK(Master[[#This Row],[Depot override]]), Master[[#This Row],[Depot]], Master[[#This Row],[Depot override]])</f>
        <v>PRV</v>
      </c>
      <c r="M1890" s="358" cm="1">
        <f t="array" ref="M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90" s="358" t="e">
        <f>VLOOKUP(Master[[#This Row],[Full ETM Route No]],ETMRoutes[[Full ETM Route No]:[Kms]],7,FALSE)</f>
        <v>#N/A</v>
      </c>
      <c r="O1890" s="359" t="e">
        <f>IF(ISBLANK(Master[[#This Row],[Depot override]]), Master[[#This Row],[Depot]], Master[[#This Row],[Depot override]]) &amp; Master[[#This Row],[ETM Route No]]</f>
        <v>#N/A</v>
      </c>
      <c r="P1890" s="360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361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0" s="361"/>
      <c r="S1890" s="361"/>
      <c r="T1890" s="361"/>
      <c r="U1890" s="361"/>
      <c r="V1890" s="189" t="str">
        <f t="shared" si="770"/>
        <v>PDT</v>
      </c>
      <c r="W1890" s="189" t="e">
        <f>IF( AND(LEN(BM1890)=0, LEN(BN1890)=0), "", IFERROR(VLOOKUP(IF(LEN($BM1890)=0,$BN1890,$BM1890),Loc2Code,2,FALSE),VLOOKUP(IF(LEN($BM1890)=0,$BN1890,$BM1890),Code2Loc,1,FALSE)))</f>
        <v>#N/A</v>
      </c>
      <c r="X1890" s="189" t="e">
        <f t="shared" si="771"/>
        <v>#N/A</v>
      </c>
      <c r="Y1890" s="189" t="str">
        <f t="shared" si="739"/>
        <v/>
      </c>
      <c r="Z1890" s="189" t="str">
        <f t="shared" si="772"/>
        <v>TLG</v>
      </c>
      <c r="AA1890" s="189" t="str">
        <f t="shared" si="769"/>
        <v>MPS</v>
      </c>
      <c r="AB1890" s="362" t="e">
        <f t="shared" si="766"/>
        <v>#N/A</v>
      </c>
      <c r="AC1890" s="602">
        <v>30</v>
      </c>
      <c r="AD1890" s="602">
        <v>3</v>
      </c>
      <c r="AE1890" s="603"/>
      <c r="AF1890" s="604"/>
      <c r="AG1890" s="602"/>
      <c r="AH1890" s="603"/>
      <c r="AI1890" s="605">
        <f t="shared" si="757"/>
        <v>0.27083333333333331</v>
      </c>
      <c r="AJ1890" s="605">
        <f t="shared" si="758"/>
        <v>0.29166666666666669</v>
      </c>
      <c r="AK1890" s="605"/>
      <c r="AL1890" s="605"/>
      <c r="AM1890" s="605"/>
      <c r="AN1890" s="605">
        <f t="shared" si="759"/>
        <v>0.35416666666666669</v>
      </c>
      <c r="AO1890" s="602"/>
      <c r="AP1890" s="602"/>
      <c r="AQ1890" s="365" t="str">
        <f>IF(LEN(Master[[#This Row],[Spread Hrs.]])=0, "", TIME(TRUNC(Master[[#This Row],[Spread Hrs.]]),60*(Master[[#This Row],[Spread Hrs.]]-TRUNC(Master[[#This Row],[Spread Hrs.]]))/0.6,0))</f>
        <v/>
      </c>
      <c r="AR1890" s="365" t="str">
        <f>IF(LEN(Master[[#This Row],[Wrk Hrs.]])=0, "", TIME(TRUNC(Master[[#This Row],[Wrk Hrs.]]),60*(Master[[#This Row],[Wrk Hrs.]]-TRUNC(Master[[#This Row],[Wrk Hrs.]]))/0.6,0))</f>
        <v/>
      </c>
      <c r="AS1890" s="366" t="str">
        <f>IF($J1890&lt;&gt;$J1891,SUMIFS(Master[Kms],Master[Leg],Master[[#This Row],[Leg]],Master[Depot],Master[[#This Row],[Depot]]),"")</f>
        <v/>
      </c>
      <c r="AT1890" s="605" t="str">
        <f>IF(LEN(Master[[#This Row],[Drv OT2]])=0, "", TIME(TRUNC(Master[[#This Row],[Drv OT2]]),60*(Master[[#This Row],[Drv OT2]]-TRUNC(Master[[#This Row],[Drv OT2]]))/0.6,0))</f>
        <v/>
      </c>
      <c r="AU1890" s="605" t="str">
        <f>IF(LEN(Master[[#This Row],[Cond OT2]])=0, "", TIME(TRUNC(Master[[#This Row],[Cond OT2]]),60*(Master[[#This Row],[Cond OT2]]-TRUNC(Master[[#This Row],[Cond OT2]]))/0.6,0))</f>
        <v/>
      </c>
      <c r="AV1890" s="602"/>
      <c r="AW1890" s="602"/>
      <c r="AX1890" s="602" t="str">
        <f t="shared" si="767"/>
        <v/>
      </c>
      <c r="AY1890" s="602" t="str">
        <f t="shared" si="768"/>
        <v/>
      </c>
      <c r="AZ1890" s="422" t="s">
        <v>229</v>
      </c>
      <c r="BA189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0" s="368" t="e">
        <f>IF(Master[[#This Row],[rb-straight]]&lt;Master[[#This Row],[rb-reverse]],Master[[#This Row],[rb-straight]],Master[[#This Row],[rb-reverse]])</f>
        <v>#N/A</v>
      </c>
      <c r="BI1890" s="607">
        <f>IF(ISNUMBER(FIND("A",Master[[#This Row],[Leg]])), DATE(1900, 1, 1), DATE(1900,1,1)+1) + Master[[#This Row],[Dep]]</f>
        <v>1.2708333333333333</v>
      </c>
      <c r="BJ1890" s="360">
        <f>IF(Master[[#This Row],[Arr]]&lt;Master[[#This Row],[Dep]], 1, 0)</f>
        <v>0</v>
      </c>
      <c r="BK1890" s="60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0" s="737" t="str">
        <f t="shared" si="760"/>
        <v>PRVDPT</v>
      </c>
      <c r="BM1890" s="737" t="str">
        <f t="shared" si="761"/>
        <v/>
      </c>
      <c r="BN1890" s="737" t="str">
        <f t="shared" si="762"/>
        <v>SNJ SCH ALT</v>
      </c>
      <c r="BO1890" s="737" t="str">
        <f t="shared" si="763"/>
        <v>DPL</v>
      </c>
      <c r="BP1890" s="737" t="str">
        <f t="shared" si="764"/>
        <v>TLG</v>
      </c>
      <c r="BQ1890" s="737" t="str">
        <f t="shared" si="765"/>
        <v>MPS</v>
      </c>
      <c r="BR1890" s="594" t="s">
        <v>157</v>
      </c>
      <c r="BS1890" s="441" t="s">
        <v>1849</v>
      </c>
      <c r="BT1890" s="622" t="s">
        <v>1848</v>
      </c>
      <c r="BU1890" s="610">
        <v>6.3</v>
      </c>
      <c r="BV1890" s="627">
        <v>7</v>
      </c>
      <c r="BW1890" s="610">
        <v>8.3000000000000007</v>
      </c>
      <c r="BX1890" s="609"/>
      <c r="BY1890" s="609"/>
      <c r="BZ1890" s="374"/>
      <c r="CA1890" s="374"/>
      <c r="CB1890" s="375" t="e">
        <f>Master[[#This Row],[ETM Kms]]=Master[[#This Row],[Kms]]</f>
        <v>#N/A</v>
      </c>
    </row>
    <row r="1891" spans="1:80" hidden="1">
      <c r="A1891" s="149" t="s">
        <v>286</v>
      </c>
      <c r="B1891" s="149" t="e">
        <f t="array" ref="B1891">VLOOKUP(INDEX($C$4:$C1891,_xlfn.XMATCH(FALSE,ISBLANK($C$4:$C1891),0,-1)), BusTypeLookup,2,FALSE)</f>
        <v>#N/A</v>
      </c>
      <c r="C1891" s="602"/>
      <c r="D1891" s="602"/>
      <c r="E1891" s="355" t="str" cm="1">
        <f t="array" ref="E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1" s="356"/>
      <c r="G1891" s="356"/>
      <c r="H1891" s="601"/>
      <c r="I1891" s="358" t="str" cm="1">
        <f t="array" ref="I1891">IF(
ISNUMBER(FIND("A",H1891)),
H1891 &amp; IF(ISNUMBER(FIND("A",     INDEX(H1892:H$4019,MATCH(FALSE,ISBLANK(H1892:H$4019),0)))),"", INDEX(H1892:H$4019,MATCH(FALSE,ISBLANK(H1892:H$4019),0))  ),I1890
)</f>
        <v>84A</v>
      </c>
      <c r="J1891" s="358" t="str">
        <f t="array" ref="J1891">INDEX($H$4:$H1891, _xlfn.XMATCH(FALSE,ISBLANK($H$4:$H1891),0,-1))</f>
        <v>84A</v>
      </c>
      <c r="K18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358" t="str">
        <f>IF(ISBLANK(Master[[#This Row],[Depot override]]), Master[[#This Row],[Depot]], Master[[#This Row],[Depot override]])</f>
        <v>PRV</v>
      </c>
      <c r="M1891" s="358" cm="1">
        <f t="array" ref="M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1" s="358">
        <f>VLOOKUP(Master[[#This Row],[Full ETM Route No]],ETMRoutes[[Full ETM Route No]:[Kms]],7,FALSE)</f>
        <v>3</v>
      </c>
      <c r="O1891" s="359" t="str">
        <f>IF(ISBLANK(Master[[#This Row],[Depot override]]), Master[[#This Row],[Depot]], Master[[#This Row],[Depot override]]) &amp; Master[[#This Row],[ETM Route No]]</f>
        <v>PRV113</v>
      </c>
      <c r="P1891" s="360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1" s="361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1" s="361"/>
      <c r="S1891" s="361"/>
      <c r="T1891" s="361"/>
      <c r="U1891" s="361"/>
      <c r="V1891" s="189" t="str">
        <f t="shared" si="770"/>
        <v>MPS</v>
      </c>
      <c r="W1891" s="189" t="s">
        <v>3651</v>
      </c>
      <c r="X1891" s="189" t="str">
        <f t="shared" si="771"/>
        <v/>
      </c>
      <c r="Y1891" s="189" t="str">
        <f t="shared" si="739"/>
        <v/>
      </c>
      <c r="Z1891" s="189" t="str">
        <f t="shared" si="772"/>
        <v/>
      </c>
      <c r="AA1891" s="189" t="s">
        <v>2990</v>
      </c>
      <c r="AB1891" s="362" t="str">
        <f t="shared" si="766"/>
        <v>MAPUSA-MPS COURT-DIST. HSPTL</v>
      </c>
      <c r="AC1891" s="602">
        <v>3</v>
      </c>
      <c r="AD1891" s="602"/>
      <c r="AE1891" s="603"/>
      <c r="AF1891" s="604"/>
      <c r="AG1891" s="602"/>
      <c r="AH1891" s="603"/>
      <c r="AI1891" s="605">
        <f t="shared" si="757"/>
        <v>0.37152777777777773</v>
      </c>
      <c r="AJ1891" s="605" t="str">
        <f t="shared" si="758"/>
        <v/>
      </c>
      <c r="AK1891" s="605"/>
      <c r="AL1891" s="605"/>
      <c r="AM1891" s="605"/>
      <c r="AN1891" s="605">
        <f t="shared" si="759"/>
        <v>0.37847222222222227</v>
      </c>
      <c r="AO1891" s="602"/>
      <c r="AP1891" s="602"/>
      <c r="AQ1891" s="365" t="str">
        <f>IF(LEN(Master[[#This Row],[Spread Hrs.]])=0, "", TIME(TRUNC(Master[[#This Row],[Spread Hrs.]]),60*(Master[[#This Row],[Spread Hrs.]]-TRUNC(Master[[#This Row],[Spread Hrs.]]))/0.6,0))</f>
        <v/>
      </c>
      <c r="AR1891" s="365" t="str">
        <f>IF(LEN(Master[[#This Row],[Wrk Hrs.]])=0, "", TIME(TRUNC(Master[[#This Row],[Wrk Hrs.]]),60*(Master[[#This Row],[Wrk Hrs.]]-TRUNC(Master[[#This Row],[Wrk Hrs.]]))/0.6,0))</f>
        <v/>
      </c>
      <c r="AS1891" s="366" t="str">
        <f>IF($J1891&lt;&gt;$J1892,SUMIFS(Master[Kms],Master[Leg],Master[[#This Row],[Leg]],Master[Depot],Master[[#This Row],[Depot]]),"")</f>
        <v/>
      </c>
      <c r="AT1891" s="605" t="str">
        <f>IF(LEN(Master[[#This Row],[Drv OT2]])=0, "", TIME(TRUNC(Master[[#This Row],[Drv OT2]]),60*(Master[[#This Row],[Drv OT2]]-TRUNC(Master[[#This Row],[Drv OT2]]))/0.6,0))</f>
        <v/>
      </c>
      <c r="AU1891" s="605" t="str">
        <f>IF(LEN(Master[[#This Row],[Cond OT2]])=0, "", TIME(TRUNC(Master[[#This Row],[Cond OT2]]),60*(Master[[#This Row],[Cond OT2]]-TRUNC(Master[[#This Row],[Cond OT2]]))/0.6,0))</f>
        <v/>
      </c>
      <c r="AV1891" s="602"/>
      <c r="AW1891" s="602"/>
      <c r="AX1891" s="602" t="str">
        <f t="shared" si="767"/>
        <v/>
      </c>
      <c r="AY1891" s="602" t="str">
        <f t="shared" si="768"/>
        <v/>
      </c>
      <c r="AZ1891" s="606"/>
      <c r="BA18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1" s="368" t="str">
        <f>IF(Master[[#This Row],[rb-straight]]&lt;Master[[#This Row],[rb-reverse]],Master[[#This Row],[rb-straight]],Master[[#This Row],[rb-reverse]])</f>
        <v>DIST. HSPTL-MPS COURT-MAPUSA</v>
      </c>
      <c r="BI1891" s="607">
        <f>IF(ISNUMBER(FIND("A",Master[[#This Row],[Leg]])), DATE(1900, 1, 1), DATE(1900,1,1)+1) + Master[[#This Row],[Dep]]</f>
        <v>1.3715277777777777</v>
      </c>
      <c r="BJ1891" s="360">
        <f>IF(Master[[#This Row],[Arr]]&lt;Master[[#This Row],[Dep]], 1, 0)</f>
        <v>0</v>
      </c>
      <c r="BK1891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1" s="608" t="str">
        <f t="shared" si="760"/>
        <v>MPS</v>
      </c>
      <c r="BM1891" s="608" t="str">
        <f t="shared" si="761"/>
        <v/>
      </c>
      <c r="BN1891" s="608" t="str">
        <f t="shared" si="762"/>
        <v/>
      </c>
      <c r="BO1891" s="608" t="str">
        <f t="shared" si="763"/>
        <v/>
      </c>
      <c r="BP1891" s="608" t="str">
        <f t="shared" si="764"/>
        <v>DSTHSP</v>
      </c>
      <c r="BQ1891" s="608" t="str">
        <f t="shared" si="765"/>
        <v/>
      </c>
      <c r="BR1891" s="609" t="s">
        <v>30</v>
      </c>
      <c r="BS1891" s="424" t="s">
        <v>158</v>
      </c>
      <c r="BT1891" s="609" t="s">
        <v>461</v>
      </c>
      <c r="BU1891" s="610">
        <v>8.5500000000000007</v>
      </c>
      <c r="BV1891" s="424" t="s">
        <v>158</v>
      </c>
      <c r="BW1891" s="609">
        <v>9.0500000000000007</v>
      </c>
      <c r="BX1891" s="609"/>
      <c r="BY1891" s="609"/>
      <c r="BZ1891" s="374"/>
      <c r="CA1891" s="374"/>
      <c r="CB1891" s="375" t="b">
        <f>Master[[#This Row],[ETM Kms]]=Master[[#This Row],[Kms]]</f>
        <v>1</v>
      </c>
    </row>
    <row r="1892" spans="1:80" hidden="1">
      <c r="A1892" s="149" t="s">
        <v>286</v>
      </c>
      <c r="B1892" s="149" t="e">
        <f t="array" ref="B1892">VLOOKUP(INDEX($C$4:$C1892,_xlfn.XMATCH(FALSE,ISBLANK($C$4:$C1892),0,-1)), BusTypeLookup,2,FALSE)</f>
        <v>#N/A</v>
      </c>
      <c r="C1892" s="602"/>
      <c r="D1892" s="602"/>
      <c r="E1892" s="355" t="str" cm="1">
        <f t="array" ref="E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2" s="356"/>
      <c r="G1892" s="356"/>
      <c r="H1892" s="601"/>
      <c r="I1892" s="358" t="str" cm="1">
        <f t="array" ref="I1892">IF(
ISNUMBER(FIND("A",H1892)),
H1892 &amp; IF(ISNUMBER(FIND("A",     INDEX(H1893:H$4019,MATCH(FALSE,ISBLANK(H1893:H$4019),0)))),"", INDEX(H1893:H$4019,MATCH(FALSE,ISBLANK(H1893:H$4019),0))  ),I1891
)</f>
        <v>84A</v>
      </c>
      <c r="J1892" s="358" t="str">
        <f t="array" ref="J1892">INDEX($H$4:$H1892, _xlfn.XMATCH(FALSE,ISBLANK($H$4:$H1892),0,-1))</f>
        <v>84A</v>
      </c>
      <c r="K18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358" t="str">
        <f>IF(ISBLANK(Master[[#This Row],[Depot override]]), Master[[#This Row],[Depot]], Master[[#This Row],[Depot override]])</f>
        <v>PRV</v>
      </c>
      <c r="M1892" s="358" cm="1">
        <f t="array" ref="M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2" s="358">
        <f>VLOOKUP(Master[[#This Row],[Full ETM Route No]],ETMRoutes[[Full ETM Route No]:[Kms]],7,FALSE)</f>
        <v>3</v>
      </c>
      <c r="O1892" s="359" t="str">
        <f>IF(ISBLANK(Master[[#This Row],[Depot override]]), Master[[#This Row],[Depot]], Master[[#This Row],[Depot override]]) &amp; Master[[#This Row],[ETM Route No]]</f>
        <v>PRV113</v>
      </c>
      <c r="P1892" s="360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2" s="361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2" s="361"/>
      <c r="S1892" s="361"/>
      <c r="T1892" s="361"/>
      <c r="U1892" s="361"/>
      <c r="V1892" s="189" t="s">
        <v>2990</v>
      </c>
      <c r="W1892" s="189" t="s">
        <v>3651</v>
      </c>
      <c r="X1892" s="189" t="str">
        <f t="shared" si="771"/>
        <v/>
      </c>
      <c r="Y1892" s="189" t="str">
        <f t="shared" si="739"/>
        <v/>
      </c>
      <c r="Z1892" s="189" t="str">
        <f t="shared" si="772"/>
        <v/>
      </c>
      <c r="AA1892" s="189" t="str">
        <f>IF( LEN(IF(LEN(BQ1892)=0,BP1892,BQ1892))=0, "", IFERROR(VLOOKUP(IF(LEN(BQ1892)=0,BP1892,BQ1892),Loc2Code,2,FALSE),VLOOKUP(IF(LEN(BQ1892)=0,BP1892,BQ1892),Code2Loc,1,FALSE)))</f>
        <v>MPS</v>
      </c>
      <c r="AB1892" s="362" t="str">
        <f t="shared" si="766"/>
        <v>DIST. HSPTL-MPS COURT-MAPUSA</v>
      </c>
      <c r="AC1892" s="602">
        <v>3</v>
      </c>
      <c r="AD1892" s="602"/>
      <c r="AE1892" s="603"/>
      <c r="AF1892" s="604"/>
      <c r="AG1892" s="602"/>
      <c r="AH1892" s="603"/>
      <c r="AI1892" s="605">
        <f t="shared" si="757"/>
        <v>0.37847222222222227</v>
      </c>
      <c r="AJ1892" s="605" t="str">
        <f t="shared" si="758"/>
        <v/>
      </c>
      <c r="AK1892" s="605"/>
      <c r="AL1892" s="605"/>
      <c r="AM1892" s="605"/>
      <c r="AN1892" s="605">
        <f t="shared" si="759"/>
        <v>0.38541666666666669</v>
      </c>
      <c r="AO1892" s="602"/>
      <c r="AP1892" s="602"/>
      <c r="AQ1892" s="365" t="str">
        <f>IF(LEN(Master[[#This Row],[Spread Hrs.]])=0, "", TIME(TRUNC(Master[[#This Row],[Spread Hrs.]]),60*(Master[[#This Row],[Spread Hrs.]]-TRUNC(Master[[#This Row],[Spread Hrs.]]))/0.6,0))</f>
        <v/>
      </c>
      <c r="AR1892" s="365" t="str">
        <f>IF(LEN(Master[[#This Row],[Wrk Hrs.]])=0, "", TIME(TRUNC(Master[[#This Row],[Wrk Hrs.]]),60*(Master[[#This Row],[Wrk Hrs.]]-TRUNC(Master[[#This Row],[Wrk Hrs.]]))/0.6,0))</f>
        <v/>
      </c>
      <c r="AS1892" s="366" t="str">
        <f>IF($J1892&lt;&gt;$J1893,SUMIFS(Master[Kms],Master[Leg],Master[[#This Row],[Leg]],Master[Depot],Master[[#This Row],[Depot]]),"")</f>
        <v/>
      </c>
      <c r="AT1892" s="605" t="str">
        <f>IF(LEN(Master[[#This Row],[Drv OT2]])=0, "", TIME(TRUNC(Master[[#This Row],[Drv OT2]]),60*(Master[[#This Row],[Drv OT2]]-TRUNC(Master[[#This Row],[Drv OT2]]))/0.6,0))</f>
        <v/>
      </c>
      <c r="AU1892" s="605" t="str">
        <f>IF(LEN(Master[[#This Row],[Cond OT2]])=0, "", TIME(TRUNC(Master[[#This Row],[Cond OT2]]),60*(Master[[#This Row],[Cond OT2]]-TRUNC(Master[[#This Row],[Cond OT2]]))/0.6,0))</f>
        <v/>
      </c>
      <c r="AV1892" s="602"/>
      <c r="AW1892" s="602"/>
      <c r="AX1892" s="602" t="str">
        <f t="shared" si="767"/>
        <v/>
      </c>
      <c r="AY1892" s="602" t="str">
        <f t="shared" si="768"/>
        <v/>
      </c>
      <c r="AZ1892" s="606"/>
      <c r="BA18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892" s="368" t="str">
        <f>IF(Master[[#This Row],[rb-straight]]&lt;Master[[#This Row],[rb-reverse]],Master[[#This Row],[rb-straight]],Master[[#This Row],[rb-reverse]])</f>
        <v>DIST. HSPTL-MPS COURT-MAPUSA</v>
      </c>
      <c r="BI1892" s="607">
        <f>IF(ISNUMBER(FIND("A",Master[[#This Row],[Leg]])), DATE(1900, 1, 1), DATE(1900,1,1)+1) + Master[[#This Row],[Dep]]</f>
        <v>1.3784722222222223</v>
      </c>
      <c r="BJ1892" s="360">
        <f>IF(Master[[#This Row],[Arr]]&lt;Master[[#This Row],[Dep]], 1, 0)</f>
        <v>0</v>
      </c>
      <c r="BK1892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2" s="608" t="str">
        <f t="shared" si="760"/>
        <v>DSTHSP</v>
      </c>
      <c r="BM1892" s="608" t="str">
        <f t="shared" si="761"/>
        <v/>
      </c>
      <c r="BN1892" s="608" t="str">
        <f t="shared" si="762"/>
        <v/>
      </c>
      <c r="BO1892" s="608" t="str">
        <f t="shared" si="763"/>
        <v/>
      </c>
      <c r="BP1892" s="608" t="str">
        <f t="shared" si="764"/>
        <v>MPS</v>
      </c>
      <c r="BQ1892" s="608" t="str">
        <f t="shared" si="765"/>
        <v/>
      </c>
      <c r="BR1892" s="609" t="s">
        <v>461</v>
      </c>
      <c r="BS1892" s="424" t="s">
        <v>158</v>
      </c>
      <c r="BT1892" s="612" t="s">
        <v>30</v>
      </c>
      <c r="BU1892" s="610">
        <v>9.0500000000000007</v>
      </c>
      <c r="BV1892" s="424" t="s">
        <v>158</v>
      </c>
      <c r="BW1892" s="610">
        <v>9.15</v>
      </c>
      <c r="BX1892" s="609"/>
      <c r="BY1892" s="609"/>
      <c r="BZ1892" s="374"/>
      <c r="CA1892" s="374"/>
      <c r="CB1892" s="375" t="b">
        <f>Master[[#This Row],[ETM Kms]]=Master[[#This Row],[Kms]]</f>
        <v>1</v>
      </c>
    </row>
    <row r="1893" spans="1:80" hidden="1">
      <c r="A1893" s="149" t="s">
        <v>286</v>
      </c>
      <c r="B1893" s="149" t="e">
        <f t="array" ref="B1893">VLOOKUP(INDEX($C$4:$C1893,_xlfn.XMATCH(FALSE,ISBLANK($C$4:$C1893),0,-1)), BusTypeLookup,2,FALSE)</f>
        <v>#N/A</v>
      </c>
      <c r="C1893" s="602"/>
      <c r="D1893" s="602"/>
      <c r="E1893" s="355" t="str" cm="1">
        <f t="array" ref="E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3" s="356"/>
      <c r="G1893" s="356"/>
      <c r="H1893" s="601"/>
      <c r="I1893" s="358" t="str" cm="1">
        <f t="array" ref="I1893">IF(
ISNUMBER(FIND("A",H1893)),
H1893 &amp; IF(ISNUMBER(FIND("A",     INDEX(H1894:H$4019,MATCH(FALSE,ISBLANK(H1894:H$4019),0)))),"", INDEX(H1894:H$4019,MATCH(FALSE,ISBLANK(H1894:H$4019),0))  ),I1892
)</f>
        <v>84A</v>
      </c>
      <c r="J1893" s="358" t="str">
        <f t="array" ref="J1893">INDEX($H$4:$H1893, _xlfn.XMATCH(FALSE,ISBLANK($H$4:$H1893),0,-1))</f>
        <v>84A</v>
      </c>
      <c r="K18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358" t="str">
        <f>IF(ISBLANK(Master[[#This Row],[Depot override]]), Master[[#This Row],[Depot]], Master[[#This Row],[Depot override]])</f>
        <v>PRV</v>
      </c>
      <c r="M1893" s="358" cm="1">
        <f t="array" ref="M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3" s="358">
        <f>VLOOKUP(Master[[#This Row],[Full ETM Route No]],ETMRoutes[[Full ETM Route No]:[Kms]],7,FALSE)</f>
        <v>3</v>
      </c>
      <c r="O1893" s="359" t="str">
        <f>IF(ISBLANK(Master[[#This Row],[Depot override]]), Master[[#This Row],[Depot]], Master[[#This Row],[Depot override]]) &amp; Master[[#This Row],[ETM Route No]]</f>
        <v>PRV113</v>
      </c>
      <c r="P1893" s="360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3" s="361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3" s="361"/>
      <c r="S1893" s="361"/>
      <c r="T1893" s="361"/>
      <c r="U1893" s="361"/>
      <c r="V1893" s="189" t="str">
        <f>IF(ISBLANK($BL1893),"",IFERROR(VLOOKUP($BL1893,Loc2Code,2,FALSE),VLOOKUP($BL1893,Code2Loc,1,FALSE)))</f>
        <v>MPS</v>
      </c>
      <c r="W1893" s="189" t="s">
        <v>3651</v>
      </c>
      <c r="X1893" s="189" t="str">
        <f t="shared" si="771"/>
        <v/>
      </c>
      <c r="Y1893" s="189" t="str">
        <f t="shared" si="739"/>
        <v/>
      </c>
      <c r="Z1893" s="189" t="str">
        <f t="shared" si="772"/>
        <v/>
      </c>
      <c r="AA1893" s="189" t="s">
        <v>2990</v>
      </c>
      <c r="AB1893" s="362" t="str">
        <f t="shared" si="766"/>
        <v>MAPUSA-MPS COURT-DIST. HSPTL</v>
      </c>
      <c r="AC1893" s="602">
        <v>3</v>
      </c>
      <c r="AD1893" s="602"/>
      <c r="AE1893" s="603"/>
      <c r="AF1893" s="604"/>
      <c r="AG1893" s="602"/>
      <c r="AH1893" s="603"/>
      <c r="AI1893" s="605">
        <f t="shared" si="757"/>
        <v>0.39930555555555558</v>
      </c>
      <c r="AJ1893" s="605" t="str">
        <f t="shared" si="758"/>
        <v/>
      </c>
      <c r="AK1893" s="605"/>
      <c r="AL1893" s="605"/>
      <c r="AM1893" s="605"/>
      <c r="AN1893" s="605">
        <f t="shared" si="759"/>
        <v>0.40625</v>
      </c>
      <c r="AO1893" s="602"/>
      <c r="AP1893" s="602"/>
      <c r="AQ1893" s="365" t="str">
        <f>IF(LEN(Master[[#This Row],[Spread Hrs.]])=0, "", TIME(TRUNC(Master[[#This Row],[Spread Hrs.]]),60*(Master[[#This Row],[Spread Hrs.]]-TRUNC(Master[[#This Row],[Spread Hrs.]]))/0.6,0))</f>
        <v/>
      </c>
      <c r="AR1893" s="365" t="str">
        <f>IF(LEN(Master[[#This Row],[Wrk Hrs.]])=0, "", TIME(TRUNC(Master[[#This Row],[Wrk Hrs.]]),60*(Master[[#This Row],[Wrk Hrs.]]-TRUNC(Master[[#This Row],[Wrk Hrs.]]))/0.6,0))</f>
        <v/>
      </c>
      <c r="AS1893" s="366" t="str">
        <f>IF($J1893&lt;&gt;$J1894,SUMIFS(Master[Kms],Master[Leg],Master[[#This Row],[Leg]],Master[Depot],Master[[#This Row],[Depot]]),"")</f>
        <v/>
      </c>
      <c r="AT1893" s="605" t="str">
        <f>IF(LEN(Master[[#This Row],[Drv OT2]])=0, "", TIME(TRUNC(Master[[#This Row],[Drv OT2]]),60*(Master[[#This Row],[Drv OT2]]-TRUNC(Master[[#This Row],[Drv OT2]]))/0.6,0))</f>
        <v/>
      </c>
      <c r="AU1893" s="605" t="str">
        <f>IF(LEN(Master[[#This Row],[Cond OT2]])=0, "", TIME(TRUNC(Master[[#This Row],[Cond OT2]]),60*(Master[[#This Row],[Cond OT2]]-TRUNC(Master[[#This Row],[Cond OT2]]))/0.6,0))</f>
        <v/>
      </c>
      <c r="AV1893" s="602"/>
      <c r="AW1893" s="602"/>
      <c r="AX1893" s="602" t="str">
        <f t="shared" si="767"/>
        <v/>
      </c>
      <c r="AY1893" s="602" t="str">
        <f t="shared" si="768"/>
        <v/>
      </c>
      <c r="AZ1893" s="606"/>
      <c r="BA18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3" s="368" t="str">
        <f>IF(Master[[#This Row],[rb-straight]]&lt;Master[[#This Row],[rb-reverse]],Master[[#This Row],[rb-straight]],Master[[#This Row],[rb-reverse]])</f>
        <v>DIST. HSPTL-MPS COURT-MAPUSA</v>
      </c>
      <c r="BI1893" s="607">
        <f>IF(ISNUMBER(FIND("A",Master[[#This Row],[Leg]])), DATE(1900, 1, 1), DATE(1900,1,1)+1) + Master[[#This Row],[Dep]]</f>
        <v>1.3993055555555556</v>
      </c>
      <c r="BJ1893" s="360">
        <f>IF(Master[[#This Row],[Arr]]&lt;Master[[#This Row],[Dep]], 1, 0)</f>
        <v>0</v>
      </c>
      <c r="BK1893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3" s="608" t="str">
        <f t="shared" si="760"/>
        <v>MPS</v>
      </c>
      <c r="BM1893" s="608" t="str">
        <f t="shared" si="761"/>
        <v/>
      </c>
      <c r="BN1893" s="608" t="str">
        <f t="shared" si="762"/>
        <v/>
      </c>
      <c r="BO1893" s="608" t="str">
        <f t="shared" si="763"/>
        <v/>
      </c>
      <c r="BP1893" s="608" t="str">
        <f t="shared" si="764"/>
        <v>DSTHSP</v>
      </c>
      <c r="BQ1893" s="608" t="str">
        <f t="shared" si="765"/>
        <v/>
      </c>
      <c r="BR1893" s="609" t="s">
        <v>30</v>
      </c>
      <c r="BS1893" s="424" t="s">
        <v>158</v>
      </c>
      <c r="BT1893" s="609" t="s">
        <v>461</v>
      </c>
      <c r="BU1893" s="610">
        <v>9.35</v>
      </c>
      <c r="BV1893" s="424" t="s">
        <v>158</v>
      </c>
      <c r="BW1893" s="610">
        <v>9.4499999999999993</v>
      </c>
      <c r="BX1893" s="609"/>
      <c r="BY1893" s="609"/>
      <c r="BZ1893" s="374"/>
      <c r="CA1893" s="374"/>
      <c r="CB1893" s="375" t="b">
        <f>Master[[#This Row],[ETM Kms]]=Master[[#This Row],[Kms]]</f>
        <v>1</v>
      </c>
    </row>
    <row r="1894" spans="1:80" hidden="1">
      <c r="A1894" s="149" t="s">
        <v>286</v>
      </c>
      <c r="B1894" s="149" t="e">
        <f t="array" ref="B1894">VLOOKUP(INDEX($C$4:$C1894,_xlfn.XMATCH(FALSE,ISBLANK($C$4:$C1894),0,-1)), BusTypeLookup,2,FALSE)</f>
        <v>#N/A</v>
      </c>
      <c r="C1894" s="602"/>
      <c r="D1894" s="602"/>
      <c r="E1894" s="355" t="str" cm="1">
        <f t="array" ref="E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4" s="356"/>
      <c r="G1894" s="356"/>
      <c r="H1894" s="601"/>
      <c r="I1894" s="358" t="str" cm="1">
        <f t="array" ref="I1894">IF(
ISNUMBER(FIND("A",H1894)),
H1894 &amp; IF(ISNUMBER(FIND("A",     INDEX(H1895:H$4019,MATCH(FALSE,ISBLANK(H1895:H$4019),0)))),"", INDEX(H1895:H$4019,MATCH(FALSE,ISBLANK(H1895:H$4019),0))  ),I1893
)</f>
        <v>84A</v>
      </c>
      <c r="J1894" s="358" t="str">
        <f t="array" ref="J1894">INDEX($H$4:$H1894, _xlfn.XMATCH(FALSE,ISBLANK($H$4:$H1894),0,-1))</f>
        <v>84A</v>
      </c>
      <c r="K18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358" t="str">
        <f>IF(ISBLANK(Master[[#This Row],[Depot override]]), Master[[#This Row],[Depot]], Master[[#This Row],[Depot override]])</f>
        <v>PRV</v>
      </c>
      <c r="M1894" s="358" cm="1">
        <f t="array" ref="M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4" s="358">
        <f>VLOOKUP(Master[[#This Row],[Full ETM Route No]],ETMRoutes[[Full ETM Route No]:[Kms]],7,FALSE)</f>
        <v>3</v>
      </c>
      <c r="O1894" s="359" t="str">
        <f>IF(ISBLANK(Master[[#This Row],[Depot override]]), Master[[#This Row],[Depot]], Master[[#This Row],[Depot override]]) &amp; Master[[#This Row],[ETM Route No]]</f>
        <v>PRV113</v>
      </c>
      <c r="P1894" s="360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4" s="361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4" s="361"/>
      <c r="S1894" s="361"/>
      <c r="T1894" s="361"/>
      <c r="U1894" s="361"/>
      <c r="V1894" s="189" t="s">
        <v>2990</v>
      </c>
      <c r="W1894" s="189" t="s">
        <v>3651</v>
      </c>
      <c r="X1894" s="189" t="str">
        <f t="shared" si="771"/>
        <v/>
      </c>
      <c r="Y1894" s="189" t="str">
        <f t="shared" si="739"/>
        <v/>
      </c>
      <c r="Z1894" s="189" t="str">
        <f t="shared" si="772"/>
        <v/>
      </c>
      <c r="AA1894" s="189" t="str">
        <f>IF( LEN(IF(LEN(BQ1894)=0,BP1894,BQ1894))=0, "", IFERROR(VLOOKUP(IF(LEN(BQ1894)=0,BP1894,BQ1894),Loc2Code,2,FALSE),VLOOKUP(IF(LEN(BQ1894)=0,BP1894,BQ1894),Code2Loc,1,FALSE)))</f>
        <v>MPS</v>
      </c>
      <c r="AB1894" s="362" t="str">
        <f t="shared" si="766"/>
        <v>DIST. HSPTL-MPS COURT-MAPUSA</v>
      </c>
      <c r="AC1894" s="602">
        <v>3</v>
      </c>
      <c r="AD1894" s="602"/>
      <c r="AE1894" s="603"/>
      <c r="AF1894" s="604"/>
      <c r="AG1894" s="602"/>
      <c r="AH1894" s="603"/>
      <c r="AI1894" s="605">
        <f t="shared" si="757"/>
        <v>0.40625</v>
      </c>
      <c r="AJ1894" s="605" t="str">
        <f t="shared" si="758"/>
        <v/>
      </c>
      <c r="AK1894" s="605"/>
      <c r="AL1894" s="605"/>
      <c r="AM1894" s="605"/>
      <c r="AN1894" s="605">
        <f t="shared" si="759"/>
        <v>0.41319444444444442</v>
      </c>
      <c r="AO1894" s="602"/>
      <c r="AP1894" s="602"/>
      <c r="AQ1894" s="365" t="str">
        <f>IF(LEN(Master[[#This Row],[Spread Hrs.]])=0, "", TIME(TRUNC(Master[[#This Row],[Spread Hrs.]]),60*(Master[[#This Row],[Spread Hrs.]]-TRUNC(Master[[#This Row],[Spread Hrs.]]))/0.6,0))</f>
        <v/>
      </c>
      <c r="AR1894" s="365" t="str">
        <f>IF(LEN(Master[[#This Row],[Wrk Hrs.]])=0, "", TIME(TRUNC(Master[[#This Row],[Wrk Hrs.]]),60*(Master[[#This Row],[Wrk Hrs.]]-TRUNC(Master[[#This Row],[Wrk Hrs.]]))/0.6,0))</f>
        <v/>
      </c>
      <c r="AS1894" s="366" t="str">
        <f>IF($J1894&lt;&gt;$J1895,SUMIFS(Master[Kms],Master[Leg],Master[[#This Row],[Leg]],Master[Depot],Master[[#This Row],[Depot]]),"")</f>
        <v/>
      </c>
      <c r="AT1894" s="605" t="str">
        <f>IF(LEN(Master[[#This Row],[Drv OT2]])=0, "", TIME(TRUNC(Master[[#This Row],[Drv OT2]]),60*(Master[[#This Row],[Drv OT2]]-TRUNC(Master[[#This Row],[Drv OT2]]))/0.6,0))</f>
        <v/>
      </c>
      <c r="AU1894" s="605" t="str">
        <f>IF(LEN(Master[[#This Row],[Cond OT2]])=0, "", TIME(TRUNC(Master[[#This Row],[Cond OT2]]),60*(Master[[#This Row],[Cond OT2]]-TRUNC(Master[[#This Row],[Cond OT2]]))/0.6,0))</f>
        <v/>
      </c>
      <c r="AV1894" s="602"/>
      <c r="AW1894" s="602"/>
      <c r="AX1894" s="602" t="str">
        <f t="shared" si="767"/>
        <v/>
      </c>
      <c r="AY1894" s="602" t="str">
        <f t="shared" si="768"/>
        <v/>
      </c>
      <c r="AZ1894" s="606"/>
      <c r="BA18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894" s="368" t="str">
        <f>IF(Master[[#This Row],[rb-straight]]&lt;Master[[#This Row],[rb-reverse]],Master[[#This Row],[rb-straight]],Master[[#This Row],[rb-reverse]])</f>
        <v>DIST. HSPTL-MPS COURT-MAPUSA</v>
      </c>
      <c r="BI1894" s="607">
        <f>IF(ISNUMBER(FIND("A",Master[[#This Row],[Leg]])), DATE(1900, 1, 1), DATE(1900,1,1)+1) + Master[[#This Row],[Dep]]</f>
        <v>1.40625</v>
      </c>
      <c r="BJ1894" s="360">
        <f>IF(Master[[#This Row],[Arr]]&lt;Master[[#This Row],[Dep]], 1, 0)</f>
        <v>0</v>
      </c>
      <c r="BK1894" s="6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4" s="608" t="str">
        <f t="shared" si="760"/>
        <v>DSTHSP</v>
      </c>
      <c r="BM1894" s="608" t="str">
        <f t="shared" si="761"/>
        <v/>
      </c>
      <c r="BN1894" s="608" t="str">
        <f t="shared" si="762"/>
        <v/>
      </c>
      <c r="BO1894" s="608" t="str">
        <f t="shared" si="763"/>
        <v/>
      </c>
      <c r="BP1894" s="608" t="str">
        <f t="shared" si="764"/>
        <v>MPS</v>
      </c>
      <c r="BQ1894" s="608" t="str">
        <f t="shared" si="765"/>
        <v/>
      </c>
      <c r="BR1894" s="609" t="s">
        <v>461</v>
      </c>
      <c r="BS1894" s="424" t="s">
        <v>158</v>
      </c>
      <c r="BT1894" s="612" t="s">
        <v>30</v>
      </c>
      <c r="BU1894" s="610">
        <v>9.4499999999999993</v>
      </c>
      <c r="BV1894" s="424" t="s">
        <v>158</v>
      </c>
      <c r="BW1894" s="610">
        <v>9.5500000000000007</v>
      </c>
      <c r="BX1894" s="609"/>
      <c r="BY1894" s="609"/>
      <c r="BZ1894" s="374"/>
      <c r="CA1894" s="374"/>
      <c r="CB1894" s="375" t="b">
        <f>Master[[#This Row],[ETM Kms]]=Master[[#This Row],[Kms]]</f>
        <v>1</v>
      </c>
    </row>
    <row r="1895" spans="1:80" hidden="1">
      <c r="A1895" s="149" t="s">
        <v>286</v>
      </c>
      <c r="B1895" s="149" t="e">
        <f t="array" ref="B1895">VLOOKUP(INDEX($C$4:$C1895,_xlfn.XMATCH(FALSE,ISBLANK($C$4:$C1895),0,-1)), BusTypeLookup,2,FALSE)</f>
        <v>#N/A</v>
      </c>
      <c r="C1895" s="602"/>
      <c r="D1895" s="602"/>
      <c r="E1895" s="355" t="str" cm="1">
        <f t="array" ref="E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5" s="356"/>
      <c r="G1895" s="356"/>
      <c r="H1895" s="601"/>
      <c r="I1895" s="358" t="str" cm="1">
        <f t="array" ref="I1895">IF(
ISNUMBER(FIND("A",H1895)),
H1895 &amp; IF(ISNUMBER(FIND("A",     INDEX(H1896:H$4019,MATCH(FALSE,ISBLANK(H1896:H$4019),0)))),"", INDEX(H1896:H$4019,MATCH(FALSE,ISBLANK(H1896:H$4019),0))  ),I1894
)</f>
        <v>84A</v>
      </c>
      <c r="J1895" s="358" t="str">
        <f t="array" ref="J1895">INDEX($H$4:$H1895, _xlfn.XMATCH(FALSE,ISBLANK($H$4:$H1895),0,-1))</f>
        <v>84A</v>
      </c>
      <c r="K18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358" t="str">
        <f>IF(ISBLANK(Master[[#This Row],[Depot override]]), Master[[#This Row],[Depot]], Master[[#This Row],[Depot override]])</f>
        <v>PRV</v>
      </c>
      <c r="M1895" s="358" cm="1">
        <f t="array" ref="M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5" s="358">
        <f>VLOOKUP(Master[[#This Row],[Full ETM Route No]],ETMRoutes[[Full ETM Route No]:[Kms]],7,FALSE)</f>
        <v>3</v>
      </c>
      <c r="O1895" s="359" t="str">
        <f>IF(ISBLANK(Master[[#This Row],[Depot override]]), Master[[#This Row],[Depot]], Master[[#This Row],[Depot override]]) &amp; Master[[#This Row],[ETM Route No]]</f>
        <v>PRV113</v>
      </c>
      <c r="P1895" s="360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5" s="361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5" s="361"/>
      <c r="S1895" s="361"/>
      <c r="T1895" s="361"/>
      <c r="U1895" s="361"/>
      <c r="V1895" s="189" t="str">
        <f>IF(ISBLANK($BL1895),"",IFERROR(VLOOKUP($BL1895,Loc2Code,2,FALSE),VLOOKUP($BL1895,Code2Loc,1,FALSE)))</f>
        <v>MPS</v>
      </c>
      <c r="W1895" s="189" t="s">
        <v>3651</v>
      </c>
      <c r="X1895" s="189" t="str">
        <f t="shared" si="771"/>
        <v/>
      </c>
      <c r="Y1895" s="189" t="str">
        <f t="shared" si="739"/>
        <v/>
      </c>
      <c r="Z1895" s="189" t="str">
        <f t="shared" si="772"/>
        <v/>
      </c>
      <c r="AA1895" s="189" t="s">
        <v>2990</v>
      </c>
      <c r="AB1895" s="362" t="str">
        <f t="shared" si="766"/>
        <v>MAPUSA-MPS COURT-DIST. HSPTL</v>
      </c>
      <c r="AC1895" s="602">
        <v>3</v>
      </c>
      <c r="AD1895" s="602"/>
      <c r="AE1895" s="603"/>
      <c r="AF1895" s="604"/>
      <c r="AG1895" s="602"/>
      <c r="AH1895" s="603"/>
      <c r="AI1895" s="605">
        <f t="shared" si="757"/>
        <v>0.42708333333333331</v>
      </c>
      <c r="AJ1895" s="605" t="str">
        <f t="shared" si="758"/>
        <v/>
      </c>
      <c r="AK1895" s="605"/>
      <c r="AL1895" s="605"/>
      <c r="AM1895" s="605"/>
      <c r="AN1895" s="605">
        <f t="shared" si="759"/>
        <v>0.43402777777777773</v>
      </c>
      <c r="AO1895" s="602"/>
      <c r="AP1895" s="602"/>
      <c r="AQ1895" s="365" t="str">
        <f>IF(LEN(Master[[#This Row],[Spread Hrs.]])=0, "", TIME(TRUNC(Master[[#This Row],[Spread Hrs.]]),60*(Master[[#This Row],[Spread Hrs.]]-TRUNC(Master[[#This Row],[Spread Hrs.]]))/0.6,0))</f>
        <v/>
      </c>
      <c r="AR1895" s="365" t="str">
        <f>IF(LEN(Master[[#This Row],[Wrk Hrs.]])=0, "", TIME(TRUNC(Master[[#This Row],[Wrk Hrs.]]),60*(Master[[#This Row],[Wrk Hrs.]]-TRUNC(Master[[#This Row],[Wrk Hrs.]]))/0.6,0))</f>
        <v/>
      </c>
      <c r="AS1895" s="366" t="str">
        <f>IF($J1895&lt;&gt;$J1896,SUMIFS(Master[Kms],Master[Leg],Master[[#This Row],[Leg]],Master[Depot],Master[[#This Row],[Depot]]),"")</f>
        <v/>
      </c>
      <c r="AT1895" s="605" t="str">
        <f>IF(LEN(Master[[#This Row],[Drv OT2]])=0, "", TIME(TRUNC(Master[[#This Row],[Drv OT2]]),60*(Master[[#This Row],[Drv OT2]]-TRUNC(Master[[#This Row],[Drv OT2]]))/0.6,0))</f>
        <v/>
      </c>
      <c r="AU1895" s="605" t="str">
        <f>IF(LEN(Master[[#This Row],[Cond OT2]])=0, "", TIME(TRUNC(Master[[#This Row],[Cond OT2]]),60*(Master[[#This Row],[Cond OT2]]-TRUNC(Master[[#This Row],[Cond OT2]]))/0.6,0))</f>
        <v/>
      </c>
      <c r="AV1895" s="602"/>
      <c r="AW1895" s="602"/>
      <c r="AX1895" s="602" t="str">
        <f t="shared" si="767"/>
        <v/>
      </c>
      <c r="AY1895" s="602" t="str">
        <f t="shared" si="768"/>
        <v/>
      </c>
      <c r="AZ1895" s="434"/>
      <c r="BA18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5" s="368" t="str">
        <f>IF(Master[[#This Row],[rb-straight]]&lt;Master[[#This Row],[rb-reverse]],Master[[#This Row],[rb-straight]],Master[[#This Row],[rb-reverse]])</f>
        <v>DIST. HSPTL-MPS COURT-MAPUSA</v>
      </c>
      <c r="BI1895" s="607">
        <f>IF(ISNUMBER(FIND("A",Master[[#This Row],[Leg]])), DATE(1900, 1, 1), DATE(1900,1,1)+1) + Master[[#This Row],[Dep]]</f>
        <v>1.4270833333333333</v>
      </c>
      <c r="BJ1895" s="360">
        <f>IF(Master[[#This Row],[Arr]]&lt;Master[[#This Row],[Dep]], 1, 0)</f>
        <v>0</v>
      </c>
      <c r="BK1895" s="6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895" s="608" t="str">
        <f t="shared" si="760"/>
        <v>MPS</v>
      </c>
      <c r="BM1895" s="608" t="str">
        <f t="shared" si="761"/>
        <v/>
      </c>
      <c r="BN1895" s="608" t="str">
        <f t="shared" si="762"/>
        <v/>
      </c>
      <c r="BO1895" s="608" t="str">
        <f t="shared" si="763"/>
        <v/>
      </c>
      <c r="BP1895" s="608" t="str">
        <f t="shared" si="764"/>
        <v>DSTHSP</v>
      </c>
      <c r="BQ1895" s="608" t="str">
        <f t="shared" si="765"/>
        <v/>
      </c>
      <c r="BR1895" s="609" t="s">
        <v>30</v>
      </c>
      <c r="BS1895" s="424" t="s">
        <v>158</v>
      </c>
      <c r="BT1895" s="609" t="s">
        <v>461</v>
      </c>
      <c r="BU1895" s="610">
        <v>10.15</v>
      </c>
      <c r="BV1895" s="424" t="s">
        <v>158</v>
      </c>
      <c r="BW1895" s="610">
        <v>10.25</v>
      </c>
      <c r="BX1895" s="616"/>
      <c r="BY1895" s="616"/>
      <c r="BZ1895" s="374"/>
      <c r="CA1895" s="374"/>
      <c r="CB1895" s="375" t="b">
        <f>Master[[#This Row],[ETM Kms]]=Master[[#This Row],[Kms]]</f>
        <v>1</v>
      </c>
    </row>
    <row r="1896" spans="1:80" hidden="1">
      <c r="A1896" s="149" t="s">
        <v>286</v>
      </c>
      <c r="B1896" s="149" t="e">
        <f t="array" ref="B1896">VLOOKUP(INDEX($C$4:$C1896,_xlfn.XMATCH(FALSE,ISBLANK($C$4:$C1896),0,-1)), BusTypeLookup,2,FALSE)</f>
        <v>#N/A</v>
      </c>
      <c r="C1896" s="602"/>
      <c r="D1896" s="602"/>
      <c r="E1896" s="355" t="str" cm="1">
        <f t="array" ref="E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6" s="356"/>
      <c r="G1896" s="356"/>
      <c r="H1896" s="601"/>
      <c r="I1896" s="358" t="str" cm="1">
        <f t="array" ref="I1896">IF(
ISNUMBER(FIND("A",H1896)),
H1896 &amp; IF(ISNUMBER(FIND("A",     INDEX(H1897:H$4019,MATCH(FALSE,ISBLANK(H1897:H$4019),0)))),"", INDEX(H1897:H$4019,MATCH(FALSE,ISBLANK(H1897:H$4019),0))  ),I1895
)</f>
        <v>84A</v>
      </c>
      <c r="J1896" s="358" t="str">
        <f t="array" ref="J1896">INDEX($H$4:$H1896, _xlfn.XMATCH(FALSE,ISBLANK($H$4:$H1896),0,-1))</f>
        <v>84A</v>
      </c>
      <c r="K18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358" t="str">
        <f>IF(ISBLANK(Master[[#This Row],[Depot override]]), Master[[#This Row],[Depot]], Master[[#This Row],[Depot override]])</f>
        <v>PRV</v>
      </c>
      <c r="M1896" s="358" cm="1">
        <f t="array" ref="M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6" s="358">
        <f>VLOOKUP(Master[[#This Row],[Full ETM Route No]],ETMRoutes[[Full ETM Route No]:[Kms]],7,FALSE)</f>
        <v>3</v>
      </c>
      <c r="O1896" s="359" t="str">
        <f>IF(ISBLANK(Master[[#This Row],[Depot override]]), Master[[#This Row],[Depot]], Master[[#This Row],[Depot override]]) &amp; Master[[#This Row],[ETM Route No]]</f>
        <v>PRV113</v>
      </c>
      <c r="P1896" s="360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361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6" s="361"/>
      <c r="S1896" s="361"/>
      <c r="T1896" s="361"/>
      <c r="U1896" s="361"/>
      <c r="V1896" s="189" t="s">
        <v>2990</v>
      </c>
      <c r="W1896" s="189" t="s">
        <v>3651</v>
      </c>
      <c r="X1896" s="189" t="str">
        <f t="shared" si="771"/>
        <v/>
      </c>
      <c r="Y1896" s="189" t="str">
        <f t="shared" si="739"/>
        <v/>
      </c>
      <c r="Z1896" s="189" t="str">
        <f t="shared" si="772"/>
        <v/>
      </c>
      <c r="AA1896" s="189" t="str">
        <f>IF( LEN(IF(LEN(BQ1896)=0,BP1896,BQ1896))=0, "", IFERROR(VLOOKUP(IF(LEN(BQ1896)=0,BP1896,BQ1896),Loc2Code,2,FALSE),VLOOKUP(IF(LEN(BQ1896)=0,BP1896,BQ1896),Code2Loc,1,FALSE)))</f>
        <v>MPS</v>
      </c>
      <c r="AB1896" s="362" t="str">
        <f t="shared" si="766"/>
        <v>DIST. HSPTL-MPS COURT-MAPUSA</v>
      </c>
      <c r="AC1896" s="602">
        <v>3</v>
      </c>
      <c r="AD1896" s="602"/>
      <c r="AE1896" s="603"/>
      <c r="AF1896" s="604"/>
      <c r="AG1896" s="602"/>
      <c r="AH1896" s="603"/>
      <c r="AI1896" s="605">
        <f t="shared" si="757"/>
        <v>0.43402777777777773</v>
      </c>
      <c r="AJ1896" s="605" t="str">
        <f t="shared" si="758"/>
        <v/>
      </c>
      <c r="AK1896" s="605"/>
      <c r="AL1896" s="605"/>
      <c r="AM1896" s="605"/>
      <c r="AN1896" s="605">
        <f t="shared" si="759"/>
        <v>0.44097222222222227</v>
      </c>
      <c r="AO1896" s="602"/>
      <c r="AP1896" s="602"/>
      <c r="AQ1896" s="365" t="str">
        <f>IF(LEN(Master[[#This Row],[Spread Hrs.]])=0, "", TIME(TRUNC(Master[[#This Row],[Spread Hrs.]]),60*(Master[[#This Row],[Spread Hrs.]]-TRUNC(Master[[#This Row],[Spread Hrs.]]))/0.6,0))</f>
        <v/>
      </c>
      <c r="AR1896" s="365" t="str">
        <f>IF(LEN(Master[[#This Row],[Wrk Hrs.]])=0, "", TIME(TRUNC(Master[[#This Row],[Wrk Hrs.]]),60*(Master[[#This Row],[Wrk Hrs.]]-TRUNC(Master[[#This Row],[Wrk Hrs.]]))/0.6,0))</f>
        <v/>
      </c>
      <c r="AS1896" s="366" t="str">
        <f>IF($J1896&lt;&gt;$J1897,SUMIFS(Master[Kms],Master[Leg],Master[[#This Row],[Leg]],Master[Depot],Master[[#This Row],[Depot]]),"")</f>
        <v/>
      </c>
      <c r="AT1896" s="605" t="str">
        <f>IF(LEN(Master[[#This Row],[Drv OT2]])=0, "", TIME(TRUNC(Master[[#This Row],[Drv OT2]]),60*(Master[[#This Row],[Drv OT2]]-TRUNC(Master[[#This Row],[Drv OT2]]))/0.6,0))</f>
        <v/>
      </c>
      <c r="AU1896" s="605" t="str">
        <f>IF(LEN(Master[[#This Row],[Cond OT2]])=0, "", TIME(TRUNC(Master[[#This Row],[Cond OT2]]),60*(Master[[#This Row],[Cond OT2]]-TRUNC(Master[[#This Row],[Cond OT2]]))/0.6,0))</f>
        <v/>
      </c>
      <c r="AV1896" s="602"/>
      <c r="AW1896" s="602"/>
      <c r="AX1896" s="602" t="str">
        <f t="shared" si="767"/>
        <v/>
      </c>
      <c r="AY1896" s="602" t="str">
        <f t="shared" si="768"/>
        <v/>
      </c>
      <c r="AZ1896" s="434"/>
      <c r="BA18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896" s="368" t="str">
        <f>IF(Master[[#This Row],[rb-straight]]&lt;Master[[#This Row],[rb-reverse]],Master[[#This Row],[rb-straight]],Master[[#This Row],[rb-reverse]])</f>
        <v>DIST. HSPTL-MPS COURT-MAPUSA</v>
      </c>
      <c r="BI1896" s="607">
        <f>IF(ISNUMBER(FIND("A",Master[[#This Row],[Leg]])), DATE(1900, 1, 1), DATE(1900,1,1)+1) + Master[[#This Row],[Dep]]</f>
        <v>1.4340277777777777</v>
      </c>
      <c r="BJ1896" s="360">
        <f>IF(Master[[#This Row],[Arr]]&lt;Master[[#This Row],[Dep]], 1, 0)</f>
        <v>0</v>
      </c>
      <c r="BK1896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96" s="608" t="str">
        <f t="shared" si="760"/>
        <v>DSTHSP</v>
      </c>
      <c r="BM1896" s="608" t="str">
        <f t="shared" si="761"/>
        <v/>
      </c>
      <c r="BN1896" s="608" t="str">
        <f t="shared" si="762"/>
        <v/>
      </c>
      <c r="BO1896" s="608" t="str">
        <f t="shared" si="763"/>
        <v/>
      </c>
      <c r="BP1896" s="608" t="str">
        <f t="shared" si="764"/>
        <v>MPS</v>
      </c>
      <c r="BQ1896" s="608" t="str">
        <f t="shared" si="765"/>
        <v/>
      </c>
      <c r="BR1896" s="609" t="s">
        <v>461</v>
      </c>
      <c r="BS1896" s="424" t="s">
        <v>158</v>
      </c>
      <c r="BT1896" s="612" t="s">
        <v>30</v>
      </c>
      <c r="BU1896" s="610">
        <v>10.25</v>
      </c>
      <c r="BV1896" s="424" t="s">
        <v>158</v>
      </c>
      <c r="BW1896" s="609">
        <v>10.35</v>
      </c>
      <c r="BX1896" s="616"/>
      <c r="BY1896" s="616"/>
      <c r="BZ1896" s="374"/>
      <c r="CA1896" s="374"/>
      <c r="CB1896" s="375" t="b">
        <f>Master[[#This Row],[ETM Kms]]=Master[[#This Row],[Kms]]</f>
        <v>1</v>
      </c>
    </row>
    <row r="1897" spans="1:80" hidden="1">
      <c r="A1897" s="149" t="s">
        <v>286</v>
      </c>
      <c r="B1897" s="149" t="e">
        <f t="array" ref="B1897">VLOOKUP(INDEX($C$4:$C1897,_xlfn.XMATCH(FALSE,ISBLANK($C$4:$C1897),0,-1)), BusTypeLookup,2,FALSE)</f>
        <v>#N/A</v>
      </c>
      <c r="C1897" s="602"/>
      <c r="D1897" s="602"/>
      <c r="E1897" s="355" t="str" cm="1">
        <f t="array" ref="E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7" s="356"/>
      <c r="G1897" s="356"/>
      <c r="H1897" s="601"/>
      <c r="I1897" s="358" t="str" cm="1">
        <f t="array" ref="I1897">IF(
ISNUMBER(FIND("A",H1897)),
H1897 &amp; IF(ISNUMBER(FIND("A",     INDEX(H1898:H$4019,MATCH(FALSE,ISBLANK(H1898:H$4019),0)))),"", INDEX(H1898:H$4019,MATCH(FALSE,ISBLANK(H1898:H$4019),0))  ),I1896
)</f>
        <v>84A</v>
      </c>
      <c r="J1897" s="358" t="str">
        <f t="array" ref="J1897">INDEX($H$4:$H1897, _xlfn.XMATCH(FALSE,ISBLANK($H$4:$H1897),0,-1))</f>
        <v>84A</v>
      </c>
      <c r="K18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358" t="str">
        <f>IF(ISBLANK(Master[[#This Row],[Depot override]]), Master[[#This Row],[Depot]], Master[[#This Row],[Depot override]])</f>
        <v>PRV</v>
      </c>
      <c r="M1897" s="358" cm="1">
        <f t="array" ref="M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7" s="358">
        <f>VLOOKUP(Master[[#This Row],[Full ETM Route No]],ETMRoutes[[Full ETM Route No]:[Kms]],7,FALSE)</f>
        <v>3</v>
      </c>
      <c r="O1897" s="359" t="str">
        <f>IF(ISBLANK(Master[[#This Row],[Depot override]]), Master[[#This Row],[Depot]], Master[[#This Row],[Depot override]]) &amp; Master[[#This Row],[ETM Route No]]</f>
        <v>PRV113</v>
      </c>
      <c r="P1897" s="360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361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7" s="361"/>
      <c r="S1897" s="361"/>
      <c r="T1897" s="361"/>
      <c r="U1897" s="361"/>
      <c r="V1897" s="189" t="str">
        <f>IF(ISBLANK($BL1897),"",IFERROR(VLOOKUP($BL1897,Loc2Code,2,FALSE),VLOOKUP($BL1897,Code2Loc,1,FALSE)))</f>
        <v>MPS</v>
      </c>
      <c r="W1897" s="189" t="s">
        <v>3651</v>
      </c>
      <c r="X1897" s="189" t="str">
        <f t="shared" si="771"/>
        <v/>
      </c>
      <c r="Y1897" s="189" t="str">
        <f t="shared" si="739"/>
        <v/>
      </c>
      <c r="Z1897" s="189" t="str">
        <f t="shared" si="772"/>
        <v/>
      </c>
      <c r="AA1897" s="189" t="s">
        <v>2990</v>
      </c>
      <c r="AB1897" s="362" t="str">
        <f t="shared" si="766"/>
        <v>MAPUSA-MPS COURT-DIST. HSPTL</v>
      </c>
      <c r="AC1897" s="602">
        <v>3</v>
      </c>
      <c r="AD1897" s="602"/>
      <c r="AE1897" s="603"/>
      <c r="AF1897" s="604"/>
      <c r="AG1897" s="602"/>
      <c r="AH1897" s="603"/>
      <c r="AI1897" s="605">
        <f t="shared" si="757"/>
        <v>0.45833333333333331</v>
      </c>
      <c r="AJ1897" s="605" t="str">
        <f t="shared" si="758"/>
        <v/>
      </c>
      <c r="AK1897" s="605"/>
      <c r="AL1897" s="605"/>
      <c r="AM1897" s="605"/>
      <c r="AN1897" s="605">
        <f t="shared" si="759"/>
        <v>0.46527777777777773</v>
      </c>
      <c r="AO1897" s="602"/>
      <c r="AP1897" s="602"/>
      <c r="AQ1897" s="365" t="str">
        <f>IF(LEN(Master[[#This Row],[Spread Hrs.]])=0, "", TIME(TRUNC(Master[[#This Row],[Spread Hrs.]]),60*(Master[[#This Row],[Spread Hrs.]]-TRUNC(Master[[#This Row],[Spread Hrs.]]))/0.6,0))</f>
        <v/>
      </c>
      <c r="AR1897" s="365" t="str">
        <f>IF(LEN(Master[[#This Row],[Wrk Hrs.]])=0, "", TIME(TRUNC(Master[[#This Row],[Wrk Hrs.]]),60*(Master[[#This Row],[Wrk Hrs.]]-TRUNC(Master[[#This Row],[Wrk Hrs.]]))/0.6,0))</f>
        <v/>
      </c>
      <c r="AS1897" s="366" t="str">
        <f>IF($J1897&lt;&gt;$J1898,SUMIFS(Master[Kms],Master[Leg],Master[[#This Row],[Leg]],Master[Depot],Master[[#This Row],[Depot]]),"")</f>
        <v/>
      </c>
      <c r="AT1897" s="605" t="str">
        <f>IF(LEN(Master[[#This Row],[Drv OT2]])=0, "", TIME(TRUNC(Master[[#This Row],[Drv OT2]]),60*(Master[[#This Row],[Drv OT2]]-TRUNC(Master[[#This Row],[Drv OT2]]))/0.6,0))</f>
        <v/>
      </c>
      <c r="AU1897" s="605" t="str">
        <f>IF(LEN(Master[[#This Row],[Cond OT2]])=0, "", TIME(TRUNC(Master[[#This Row],[Cond OT2]]),60*(Master[[#This Row],[Cond OT2]]-TRUNC(Master[[#This Row],[Cond OT2]]))/0.6,0))</f>
        <v/>
      </c>
      <c r="AV1897" s="602"/>
      <c r="AW1897" s="602"/>
      <c r="AX1897" s="602" t="str">
        <f t="shared" si="767"/>
        <v/>
      </c>
      <c r="AY1897" s="602" t="str">
        <f t="shared" si="768"/>
        <v/>
      </c>
      <c r="AZ1897" s="606"/>
      <c r="BA18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7" s="368" t="str">
        <f>IF(Master[[#This Row],[rb-straight]]&lt;Master[[#This Row],[rb-reverse]],Master[[#This Row],[rb-straight]],Master[[#This Row],[rb-reverse]])</f>
        <v>DIST. HSPTL-MPS COURT-MAPUSA</v>
      </c>
      <c r="BI1897" s="607">
        <f>IF(ISNUMBER(FIND("A",Master[[#This Row],[Leg]])), DATE(1900, 1, 1), DATE(1900,1,1)+1) + Master[[#This Row],[Dep]]</f>
        <v>1.4583333333333333</v>
      </c>
      <c r="BJ1897" s="360">
        <f>IF(Master[[#This Row],[Arr]]&lt;Master[[#This Row],[Dep]], 1, 0)</f>
        <v>0</v>
      </c>
      <c r="BK1897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97" s="608" t="str">
        <f t="shared" si="760"/>
        <v>MPS</v>
      </c>
      <c r="BM1897" s="608" t="str">
        <f t="shared" si="761"/>
        <v/>
      </c>
      <c r="BN1897" s="608" t="str">
        <f t="shared" si="762"/>
        <v/>
      </c>
      <c r="BO1897" s="608" t="str">
        <f t="shared" si="763"/>
        <v/>
      </c>
      <c r="BP1897" s="608" t="str">
        <f t="shared" si="764"/>
        <v>DSTHSP</v>
      </c>
      <c r="BQ1897" s="608" t="str">
        <f t="shared" si="765"/>
        <v/>
      </c>
      <c r="BR1897" s="609" t="s">
        <v>30</v>
      </c>
      <c r="BS1897" s="424" t="s">
        <v>158</v>
      </c>
      <c r="BT1897" s="609" t="s">
        <v>461</v>
      </c>
      <c r="BU1897" s="616" t="s">
        <v>218</v>
      </c>
      <c r="BV1897" s="424" t="s">
        <v>158</v>
      </c>
      <c r="BW1897" s="616" t="s">
        <v>462</v>
      </c>
      <c r="BX1897" s="609"/>
      <c r="BY1897" s="609"/>
      <c r="BZ1897" s="374"/>
      <c r="CA1897" s="374"/>
      <c r="CB1897" s="375" t="b">
        <f>Master[[#This Row],[ETM Kms]]=Master[[#This Row],[Kms]]</f>
        <v>1</v>
      </c>
    </row>
    <row r="1898" spans="1:80" hidden="1">
      <c r="A1898" s="149" t="s">
        <v>286</v>
      </c>
      <c r="B1898" s="149" t="e">
        <f t="array" ref="B1898">VLOOKUP(INDEX($C$4:$C1898,_xlfn.XMATCH(FALSE,ISBLANK($C$4:$C1898),0,-1)), BusTypeLookup,2,FALSE)</f>
        <v>#N/A</v>
      </c>
      <c r="C1898" s="602"/>
      <c r="D1898" s="602"/>
      <c r="E1898" s="355" t="str" cm="1">
        <f t="array" ref="E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8" s="356"/>
      <c r="G1898" s="356"/>
      <c r="H1898" s="601"/>
      <c r="I1898" s="358" t="str" cm="1">
        <f t="array" ref="I1898">IF(
ISNUMBER(FIND("A",H1898)),
H1898 &amp; IF(ISNUMBER(FIND("A",     INDEX(H1899:H$4019,MATCH(FALSE,ISBLANK(H1899:H$4019),0)))),"", INDEX(H1899:H$4019,MATCH(FALSE,ISBLANK(H1899:H$4019),0))  ),I1897
)</f>
        <v>84A</v>
      </c>
      <c r="J1898" s="358" t="str">
        <f t="array" ref="J1898">INDEX($H$4:$H1898, _xlfn.XMATCH(FALSE,ISBLANK($H$4:$H1898),0,-1))</f>
        <v>84A</v>
      </c>
      <c r="K18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358" t="str">
        <f>IF(ISBLANK(Master[[#This Row],[Depot override]]), Master[[#This Row],[Depot]], Master[[#This Row],[Depot override]])</f>
        <v>PRV</v>
      </c>
      <c r="M1898" s="358" cm="1">
        <f t="array" ref="M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8" s="358">
        <f>VLOOKUP(Master[[#This Row],[Full ETM Route No]],ETMRoutes[[Full ETM Route No]:[Kms]],7,FALSE)</f>
        <v>3</v>
      </c>
      <c r="O1898" s="359" t="str">
        <f>IF(ISBLANK(Master[[#This Row],[Depot override]]), Master[[#This Row],[Depot]], Master[[#This Row],[Depot override]]) &amp; Master[[#This Row],[ETM Route No]]</f>
        <v>PRV113</v>
      </c>
      <c r="P1898" s="360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361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8" s="361"/>
      <c r="S1898" s="361"/>
      <c r="T1898" s="361"/>
      <c r="U1898" s="361"/>
      <c r="V1898" s="189" t="s">
        <v>2990</v>
      </c>
      <c r="W1898" s="189" t="s">
        <v>3651</v>
      </c>
      <c r="X1898" s="189" t="str">
        <f t="shared" si="771"/>
        <v/>
      </c>
      <c r="Y1898" s="189" t="str">
        <f t="shared" si="739"/>
        <v/>
      </c>
      <c r="Z1898" s="189" t="str">
        <f t="shared" si="772"/>
        <v/>
      </c>
      <c r="AA1898" s="189" t="str">
        <f>IF( LEN(IF(LEN(BQ1898)=0,BP1898,BQ1898))=0, "", IFERROR(VLOOKUP(IF(LEN(BQ1898)=0,BP1898,BQ1898),Loc2Code,2,FALSE),VLOOKUP(IF(LEN(BQ1898)=0,BP1898,BQ1898),Code2Loc,1,FALSE)))</f>
        <v>MPS</v>
      </c>
      <c r="AB1898" s="362" t="str">
        <f t="shared" si="766"/>
        <v>DIST. HSPTL-MPS COURT-MAPUSA</v>
      </c>
      <c r="AC1898" s="602">
        <v>3</v>
      </c>
      <c r="AD1898" s="602"/>
      <c r="AE1898" s="603"/>
      <c r="AF1898" s="604"/>
      <c r="AG1898" s="602"/>
      <c r="AH1898" s="603"/>
      <c r="AI1898" s="605">
        <f t="shared" si="757"/>
        <v>0.46527777777777773</v>
      </c>
      <c r="AJ1898" s="605" t="str">
        <f t="shared" si="758"/>
        <v/>
      </c>
      <c r="AK1898" s="605"/>
      <c r="AL1898" s="605"/>
      <c r="AM1898" s="605"/>
      <c r="AN1898" s="605">
        <f t="shared" si="759"/>
        <v>0.47222222222222227</v>
      </c>
      <c r="AO1898" s="602"/>
      <c r="AP1898" s="602"/>
      <c r="AQ1898" s="365" t="str">
        <f>IF(LEN(Master[[#This Row],[Spread Hrs.]])=0, "", TIME(TRUNC(Master[[#This Row],[Spread Hrs.]]),60*(Master[[#This Row],[Spread Hrs.]]-TRUNC(Master[[#This Row],[Spread Hrs.]]))/0.6,0))</f>
        <v/>
      </c>
      <c r="AR1898" s="365" t="str">
        <f>IF(LEN(Master[[#This Row],[Wrk Hrs.]])=0, "", TIME(TRUNC(Master[[#This Row],[Wrk Hrs.]]),60*(Master[[#This Row],[Wrk Hrs.]]-TRUNC(Master[[#This Row],[Wrk Hrs.]]))/0.6,0))</f>
        <v/>
      </c>
      <c r="AS1898" s="366" t="str">
        <f>IF($J1898&lt;&gt;$J1899,SUMIFS(Master[Kms],Master[Leg],Master[[#This Row],[Leg]],Master[Depot],Master[[#This Row],[Depot]]),"")</f>
        <v/>
      </c>
      <c r="AT1898" s="605" t="str">
        <f>IF(LEN(Master[[#This Row],[Drv OT2]])=0, "", TIME(TRUNC(Master[[#This Row],[Drv OT2]]),60*(Master[[#This Row],[Drv OT2]]-TRUNC(Master[[#This Row],[Drv OT2]]))/0.6,0))</f>
        <v/>
      </c>
      <c r="AU1898" s="605" t="str">
        <f>IF(LEN(Master[[#This Row],[Cond OT2]])=0, "", TIME(TRUNC(Master[[#This Row],[Cond OT2]]),60*(Master[[#This Row],[Cond OT2]]-TRUNC(Master[[#This Row],[Cond OT2]]))/0.6,0))</f>
        <v/>
      </c>
      <c r="AV1898" s="602"/>
      <c r="AW1898" s="602"/>
      <c r="AX1898" s="602" t="str">
        <f t="shared" si="767"/>
        <v/>
      </c>
      <c r="AY1898" s="602" t="str">
        <f t="shared" si="768"/>
        <v/>
      </c>
      <c r="AZ1898" s="606"/>
      <c r="BA18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898" s="368" t="str">
        <f>IF(Master[[#This Row],[rb-straight]]&lt;Master[[#This Row],[rb-reverse]],Master[[#This Row],[rb-straight]],Master[[#This Row],[rb-reverse]])</f>
        <v>DIST. HSPTL-MPS COURT-MAPUSA</v>
      </c>
      <c r="BI1898" s="607">
        <f>IF(ISNUMBER(FIND("A",Master[[#This Row],[Leg]])), DATE(1900, 1, 1), DATE(1900,1,1)+1) + Master[[#This Row],[Dep]]</f>
        <v>1.4652777777777777</v>
      </c>
      <c r="BJ1898" s="360">
        <f>IF(Master[[#This Row],[Arr]]&lt;Master[[#This Row],[Dep]], 1, 0)</f>
        <v>0</v>
      </c>
      <c r="BK1898" s="6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898" s="608" t="str">
        <f t="shared" si="760"/>
        <v>DSTHSP</v>
      </c>
      <c r="BM1898" s="608" t="str">
        <f t="shared" si="761"/>
        <v/>
      </c>
      <c r="BN1898" s="608" t="str">
        <f t="shared" si="762"/>
        <v/>
      </c>
      <c r="BO1898" s="608" t="str">
        <f t="shared" si="763"/>
        <v/>
      </c>
      <c r="BP1898" s="608" t="str">
        <f t="shared" si="764"/>
        <v>MPS</v>
      </c>
      <c r="BQ1898" s="608" t="str">
        <f t="shared" si="765"/>
        <v/>
      </c>
      <c r="BR1898" s="609" t="s">
        <v>461</v>
      </c>
      <c r="BS1898" s="424" t="s">
        <v>158</v>
      </c>
      <c r="BT1898" s="612" t="s">
        <v>30</v>
      </c>
      <c r="BU1898" s="616" t="s">
        <v>462</v>
      </c>
      <c r="BV1898" s="424" t="s">
        <v>158</v>
      </c>
      <c r="BW1898" s="616" t="s">
        <v>253</v>
      </c>
      <c r="BX1898" s="609"/>
      <c r="BY1898" s="609"/>
      <c r="BZ1898" s="374"/>
      <c r="CA1898" s="374"/>
      <c r="CB1898" s="375" t="b">
        <f>Master[[#This Row],[ETM Kms]]=Master[[#This Row],[Kms]]</f>
        <v>1</v>
      </c>
    </row>
    <row r="1899" spans="1:80" hidden="1">
      <c r="A1899" s="149" t="s">
        <v>286</v>
      </c>
      <c r="B1899" s="149" t="e">
        <f t="array" ref="B1899">VLOOKUP(INDEX($C$4:$C1899,_xlfn.XMATCH(FALSE,ISBLANK($C$4:$C1899),0,-1)), BusTypeLookup,2,FALSE)</f>
        <v>#N/A</v>
      </c>
      <c r="C1899" s="602"/>
      <c r="D1899" s="602"/>
      <c r="E1899" s="355" t="str" cm="1">
        <f t="array" ref="E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99" s="356"/>
      <c r="G1899" s="356"/>
      <c r="H1899" s="601"/>
      <c r="I1899" s="358" t="str" cm="1">
        <f t="array" ref="I1899">IF(
ISNUMBER(FIND("A",H1899)),
H1899 &amp; IF(ISNUMBER(FIND("A",     INDEX(H1900:H$4019,MATCH(FALSE,ISBLANK(H1900:H$4019),0)))),"", INDEX(H1900:H$4019,MATCH(FALSE,ISBLANK(H1900:H$4019),0))  ),I1898
)</f>
        <v>84A</v>
      </c>
      <c r="J1899" s="358" t="str">
        <f t="array" ref="J1899">INDEX($H$4:$H1899, _xlfn.XMATCH(FALSE,ISBLANK($H$4:$H1899),0,-1))</f>
        <v>84A</v>
      </c>
      <c r="K18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358" t="str">
        <f>IF(ISBLANK(Master[[#This Row],[Depot override]]), Master[[#This Row],[Depot]], Master[[#This Row],[Depot override]])</f>
        <v>PRV</v>
      </c>
      <c r="M1899" s="358" cm="1">
        <f t="array" ref="M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899" s="358">
        <f>VLOOKUP(Master[[#This Row],[Full ETM Route No]],ETMRoutes[[Full ETM Route No]:[Kms]],7,FALSE)</f>
        <v>3</v>
      </c>
      <c r="O1899" s="359" t="str">
        <f>IF(ISBLANK(Master[[#This Row],[Depot override]]), Master[[#This Row],[Depot]], Master[[#This Row],[Depot override]]) &amp; Master[[#This Row],[ETM Route No]]</f>
        <v>PRV113</v>
      </c>
      <c r="P1899" s="360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361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9" s="361"/>
      <c r="S1899" s="361"/>
      <c r="T1899" s="361"/>
      <c r="U1899" s="361"/>
      <c r="V1899" s="189" t="str">
        <f>IF(ISBLANK($BL1899),"",IFERROR(VLOOKUP($BL1899,Loc2Code,2,FALSE),VLOOKUP($BL1899,Code2Loc,1,FALSE)))</f>
        <v>MPS</v>
      </c>
      <c r="W1899" s="189" t="s">
        <v>3651</v>
      </c>
      <c r="X1899" s="189" t="str">
        <f t="shared" si="771"/>
        <v/>
      </c>
      <c r="Y1899" s="189" t="str">
        <f t="shared" ref="Y1899:Y1955" si="773">IF( LEN(IF(LEN(BM1899)=0,"",BO1899))=0, "", IFERROR(VLOOKUP(IF(LEN(BM1899)=0,"",BO1899),Loc2Code,2,FALSE),VLOOKUP(IF(LEN(BM1899)=0,"",BO1899),Code2Loc,1,FALSE)))</f>
        <v/>
      </c>
      <c r="Z1899" s="189" t="str">
        <f t="shared" si="772"/>
        <v/>
      </c>
      <c r="AA1899" s="189" t="s">
        <v>2990</v>
      </c>
      <c r="AB1899" s="362" t="str">
        <f t="shared" si="766"/>
        <v>MAPUSA-MPS COURT-DIST. HSPTL</v>
      </c>
      <c r="AC1899" s="602">
        <v>3</v>
      </c>
      <c r="AD1899" s="602"/>
      <c r="AE1899" s="603"/>
      <c r="AF1899" s="604"/>
      <c r="AG1899" s="602"/>
      <c r="AH1899" s="603"/>
      <c r="AI1899" s="605">
        <f t="shared" si="757"/>
        <v>0.47916666666666669</v>
      </c>
      <c r="AJ1899" s="605" t="str">
        <f t="shared" si="758"/>
        <v/>
      </c>
      <c r="AK1899" s="605"/>
      <c r="AL1899" s="605"/>
      <c r="AM1899" s="605"/>
      <c r="AN1899" s="605">
        <f t="shared" si="759"/>
        <v>0.4861111111111111</v>
      </c>
      <c r="AO1899" s="602"/>
      <c r="AP1899" s="602"/>
      <c r="AQ1899" s="365" t="str">
        <f>IF(LEN(Master[[#This Row],[Spread Hrs.]])=0, "", TIME(TRUNC(Master[[#This Row],[Spread Hrs.]]),60*(Master[[#This Row],[Spread Hrs.]]-TRUNC(Master[[#This Row],[Spread Hrs.]]))/0.6,0))</f>
        <v/>
      </c>
      <c r="AR1899" s="365" t="str">
        <f>IF(LEN(Master[[#This Row],[Wrk Hrs.]])=0, "", TIME(TRUNC(Master[[#This Row],[Wrk Hrs.]]),60*(Master[[#This Row],[Wrk Hrs.]]-TRUNC(Master[[#This Row],[Wrk Hrs.]]))/0.6,0))</f>
        <v/>
      </c>
      <c r="AS1899" s="366" t="str">
        <f>IF($J1899&lt;&gt;$J1900,SUMIFS(Master[Kms],Master[Leg],Master[[#This Row],[Leg]],Master[Depot],Master[[#This Row],[Depot]]),"")</f>
        <v/>
      </c>
      <c r="AT1899" s="605" t="str">
        <f>IF(LEN(Master[[#This Row],[Drv OT2]])=0, "", TIME(TRUNC(Master[[#This Row],[Drv OT2]]),60*(Master[[#This Row],[Drv OT2]]-TRUNC(Master[[#This Row],[Drv OT2]]))/0.6,0))</f>
        <v/>
      </c>
      <c r="AU1899" s="605" t="str">
        <f>IF(LEN(Master[[#This Row],[Cond OT2]])=0, "", TIME(TRUNC(Master[[#This Row],[Cond OT2]]),60*(Master[[#This Row],[Cond OT2]]-TRUNC(Master[[#This Row],[Cond OT2]]))/0.6,0))</f>
        <v/>
      </c>
      <c r="AV1899" s="602"/>
      <c r="AW1899" s="602"/>
      <c r="AX1899" s="602" t="str">
        <f t="shared" si="767"/>
        <v/>
      </c>
      <c r="AY1899" s="602" t="str">
        <f t="shared" si="768"/>
        <v/>
      </c>
      <c r="AZ1899" s="606"/>
      <c r="BA18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9" s="368" t="str">
        <f>IF(Master[[#This Row],[rb-straight]]&lt;Master[[#This Row],[rb-reverse]],Master[[#This Row],[rb-straight]],Master[[#This Row],[rb-reverse]])</f>
        <v>DIST. HSPTL-MPS COURT-MAPUSA</v>
      </c>
      <c r="BI1899" s="607">
        <f>IF(ISNUMBER(FIND("A",Master[[#This Row],[Leg]])), DATE(1900, 1, 1), DATE(1900,1,1)+1) + Master[[#This Row],[Dep]]</f>
        <v>1.4791666666666667</v>
      </c>
      <c r="BJ1899" s="360">
        <f>IF(Master[[#This Row],[Arr]]&lt;Master[[#This Row],[Dep]], 1, 0)</f>
        <v>0</v>
      </c>
      <c r="BK1899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99" s="608" t="str">
        <f t="shared" si="760"/>
        <v>MPS</v>
      </c>
      <c r="BM1899" s="608" t="str">
        <f t="shared" si="761"/>
        <v/>
      </c>
      <c r="BN1899" s="608" t="str">
        <f t="shared" si="762"/>
        <v/>
      </c>
      <c r="BO1899" s="608" t="str">
        <f t="shared" si="763"/>
        <v/>
      </c>
      <c r="BP1899" s="608" t="str">
        <f t="shared" si="764"/>
        <v>DSTHSP</v>
      </c>
      <c r="BQ1899" s="608" t="str">
        <f t="shared" si="765"/>
        <v/>
      </c>
      <c r="BR1899" s="609" t="s">
        <v>30</v>
      </c>
      <c r="BS1899" s="424" t="s">
        <v>158</v>
      </c>
      <c r="BT1899" s="609" t="s">
        <v>461</v>
      </c>
      <c r="BU1899" s="616" t="s">
        <v>201</v>
      </c>
      <c r="BV1899" s="424" t="s">
        <v>158</v>
      </c>
      <c r="BW1899" s="616" t="s">
        <v>202</v>
      </c>
      <c r="BX1899" s="609"/>
      <c r="BY1899" s="609"/>
      <c r="BZ1899" s="374"/>
      <c r="CA1899" s="374"/>
      <c r="CB1899" s="375" t="b">
        <f>Master[[#This Row],[ETM Kms]]=Master[[#This Row],[Kms]]</f>
        <v>1</v>
      </c>
    </row>
    <row r="1900" spans="1:80" hidden="1">
      <c r="A1900" s="149" t="s">
        <v>286</v>
      </c>
      <c r="B1900" s="149" t="e">
        <f t="array" ref="B1900">VLOOKUP(INDEX($C$4:$C1900,_xlfn.XMATCH(FALSE,ISBLANK($C$4:$C1900),0,-1)), BusTypeLookup,2,FALSE)</f>
        <v>#N/A</v>
      </c>
      <c r="C1900" s="602"/>
      <c r="D1900" s="602"/>
      <c r="E1900" s="355" t="str" cm="1">
        <f t="array" ref="E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0" s="356"/>
      <c r="G1900" s="356"/>
      <c r="H1900" s="601"/>
      <c r="I1900" s="358" t="str" cm="1">
        <f t="array" ref="I1900">IF(
ISNUMBER(FIND("A",H1900)),
H1900 &amp; IF(ISNUMBER(FIND("A",     INDEX(H1901:H$4019,MATCH(FALSE,ISBLANK(H1901:H$4019),0)))),"", INDEX(H1901:H$4019,MATCH(FALSE,ISBLANK(H1901:H$4019),0))  ),I1899
)</f>
        <v>84A</v>
      </c>
      <c r="J1900" s="358" t="str">
        <f t="array" ref="J1900">INDEX($H$4:$H1900, _xlfn.XMATCH(FALSE,ISBLANK($H$4:$H1900),0,-1))</f>
        <v>84A</v>
      </c>
      <c r="K19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358" t="str">
        <f>IF(ISBLANK(Master[[#This Row],[Depot override]]), Master[[#This Row],[Depot]], Master[[#This Row],[Depot override]])</f>
        <v>PRV</v>
      </c>
      <c r="M1900" s="358" cm="1">
        <f t="array" ref="M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0" s="358">
        <f>VLOOKUP(Master[[#This Row],[Full ETM Route No]],ETMRoutes[[Full ETM Route No]:[Kms]],7,FALSE)</f>
        <v>3</v>
      </c>
      <c r="O1900" s="359" t="str">
        <f>IF(ISBLANK(Master[[#This Row],[Depot override]]), Master[[#This Row],[Depot]], Master[[#This Row],[Depot override]]) &amp; Master[[#This Row],[ETM Route No]]</f>
        <v>PRV113</v>
      </c>
      <c r="P1900" s="360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361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0" s="361"/>
      <c r="S1900" s="361"/>
      <c r="T1900" s="361"/>
      <c r="U1900" s="361"/>
      <c r="V1900" s="189" t="s">
        <v>2990</v>
      </c>
      <c r="W1900" s="189" t="s">
        <v>3651</v>
      </c>
      <c r="X1900" s="189" t="str">
        <f t="shared" si="771"/>
        <v/>
      </c>
      <c r="Y1900" s="189" t="str">
        <f t="shared" si="773"/>
        <v/>
      </c>
      <c r="Z1900" s="189" t="str">
        <f t="shared" si="772"/>
        <v/>
      </c>
      <c r="AA1900" s="189" t="str">
        <f>IF( LEN(IF(LEN(BQ1900)=0,BP1900,BQ1900))=0, "", IFERROR(VLOOKUP(IF(LEN(BQ1900)=0,BP1900,BQ1900),Loc2Code,2,FALSE),VLOOKUP(IF(LEN(BQ1900)=0,BP1900,BQ1900),Code2Loc,1,FALSE)))</f>
        <v>MPS</v>
      </c>
      <c r="AB1900" s="362" t="str">
        <f t="shared" si="766"/>
        <v>DIST. HSPTL-MPS COURT-MAPUSA</v>
      </c>
      <c r="AC1900" s="602">
        <v>3</v>
      </c>
      <c r="AD1900" s="602"/>
      <c r="AE1900" s="603"/>
      <c r="AF1900" s="604"/>
      <c r="AG1900" s="602"/>
      <c r="AH1900" s="603"/>
      <c r="AI1900" s="605">
        <f t="shared" si="757"/>
        <v>0.4861111111111111</v>
      </c>
      <c r="AJ1900" s="605" t="str">
        <f t="shared" si="758"/>
        <v/>
      </c>
      <c r="AK1900" s="605"/>
      <c r="AL1900" s="605"/>
      <c r="AM1900" s="605"/>
      <c r="AN1900" s="605">
        <f t="shared" si="759"/>
        <v>0.51388888888888895</v>
      </c>
      <c r="AO1900" s="602"/>
      <c r="AP1900" s="602"/>
      <c r="AQ1900" s="365" t="str">
        <f>IF(LEN(Master[[#This Row],[Spread Hrs.]])=0, "", TIME(TRUNC(Master[[#This Row],[Spread Hrs.]]),60*(Master[[#This Row],[Spread Hrs.]]-TRUNC(Master[[#This Row],[Spread Hrs.]]))/0.6,0))</f>
        <v/>
      </c>
      <c r="AR1900" s="365" t="str">
        <f>IF(LEN(Master[[#This Row],[Wrk Hrs.]])=0, "", TIME(TRUNC(Master[[#This Row],[Wrk Hrs.]]),60*(Master[[#This Row],[Wrk Hrs.]]-TRUNC(Master[[#This Row],[Wrk Hrs.]]))/0.6,0))</f>
        <v/>
      </c>
      <c r="AS1900" s="366" t="str">
        <f>IF($J1900&lt;&gt;$J1901,SUMIFS(Master[Kms],Master[Leg],Master[[#This Row],[Leg]],Master[Depot],Master[[#This Row],[Depot]]),"")</f>
        <v/>
      </c>
      <c r="AT1900" s="605" t="str">
        <f>IF(LEN(Master[[#This Row],[Drv OT2]])=0, "", TIME(TRUNC(Master[[#This Row],[Drv OT2]]),60*(Master[[#This Row],[Drv OT2]]-TRUNC(Master[[#This Row],[Drv OT2]]))/0.6,0))</f>
        <v/>
      </c>
      <c r="AU1900" s="605" t="str">
        <f>IF(LEN(Master[[#This Row],[Cond OT2]])=0, "", TIME(TRUNC(Master[[#This Row],[Cond OT2]]),60*(Master[[#This Row],[Cond OT2]]-TRUNC(Master[[#This Row],[Cond OT2]]))/0.6,0))</f>
        <v/>
      </c>
      <c r="AV1900" s="602"/>
      <c r="AW1900" s="602"/>
      <c r="AX1900" s="602" t="str">
        <f t="shared" si="767"/>
        <v/>
      </c>
      <c r="AY1900" s="602" t="str">
        <f t="shared" si="768"/>
        <v/>
      </c>
      <c r="AZ1900" s="606"/>
      <c r="BA19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0" s="368" t="str">
        <f>IF(Master[[#This Row],[rb-straight]]&lt;Master[[#This Row],[rb-reverse]],Master[[#This Row],[rb-straight]],Master[[#This Row],[rb-reverse]])</f>
        <v>DIST. HSPTL-MPS COURT-MAPUSA</v>
      </c>
      <c r="BI1900" s="607">
        <f>IF(ISNUMBER(FIND("A",Master[[#This Row],[Leg]])), DATE(1900, 1, 1), DATE(1900,1,1)+1) + Master[[#This Row],[Dep]]</f>
        <v>1.4861111111111112</v>
      </c>
      <c r="BJ1900" s="360">
        <f>IF(Master[[#This Row],[Arr]]&lt;Master[[#This Row],[Dep]], 1, 0)</f>
        <v>0</v>
      </c>
      <c r="BK1900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0" s="608" t="str">
        <f t="shared" si="760"/>
        <v>DSTHSP</v>
      </c>
      <c r="BM1900" s="608" t="str">
        <f t="shared" si="761"/>
        <v/>
      </c>
      <c r="BN1900" s="608" t="str">
        <f t="shared" si="762"/>
        <v/>
      </c>
      <c r="BO1900" s="608" t="str">
        <f t="shared" si="763"/>
        <v/>
      </c>
      <c r="BP1900" s="608" t="str">
        <f t="shared" si="764"/>
        <v>MPS</v>
      </c>
      <c r="BQ1900" s="608" t="str">
        <f t="shared" si="765"/>
        <v/>
      </c>
      <c r="BR1900" s="609" t="s">
        <v>461</v>
      </c>
      <c r="BS1900" s="424" t="s">
        <v>158</v>
      </c>
      <c r="BT1900" s="612" t="s">
        <v>30</v>
      </c>
      <c r="BU1900" s="616" t="s">
        <v>202</v>
      </c>
      <c r="BV1900" s="424" t="s">
        <v>158</v>
      </c>
      <c r="BW1900" s="616" t="s">
        <v>463</v>
      </c>
      <c r="BX1900" s="609"/>
      <c r="BY1900" s="609"/>
      <c r="BZ1900" s="374"/>
      <c r="CA1900" s="374"/>
      <c r="CB1900" s="375" t="b">
        <f>Master[[#This Row],[ETM Kms]]=Master[[#This Row],[Kms]]</f>
        <v>1</v>
      </c>
    </row>
    <row r="1901" spans="1:80" hidden="1">
      <c r="A1901" s="149" t="s">
        <v>286</v>
      </c>
      <c r="B1901" s="149" t="e">
        <f t="array" ref="B1901">VLOOKUP(INDEX($C$4:$C1901,_xlfn.XMATCH(FALSE,ISBLANK($C$4:$C1901),0,-1)), BusTypeLookup,2,FALSE)</f>
        <v>#N/A</v>
      </c>
      <c r="C1901" s="602"/>
      <c r="D1901" s="602"/>
      <c r="E1901" s="355" t="str" cm="1">
        <f t="array" ref="E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1" s="356"/>
      <c r="G1901" s="356"/>
      <c r="H1901" s="601"/>
      <c r="I1901" s="358" t="str" cm="1">
        <f t="array" ref="I1901">IF(
ISNUMBER(FIND("A",H1901)),
H1901 &amp; IF(ISNUMBER(FIND("A",     INDEX(H1902:H$4019,MATCH(FALSE,ISBLANK(H1902:H$4019),0)))),"", INDEX(H1902:H$4019,MATCH(FALSE,ISBLANK(H1902:H$4019),0))  ),I1900
)</f>
        <v>84A</v>
      </c>
      <c r="J1901" s="358" t="str">
        <f t="array" ref="J1901">INDEX($H$4:$H1901, _xlfn.XMATCH(FALSE,ISBLANK($H$4:$H1901),0,-1))</f>
        <v>84A</v>
      </c>
      <c r="K19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358" t="str">
        <f>IF(ISBLANK(Master[[#This Row],[Depot override]]), Master[[#This Row],[Depot]], Master[[#This Row],[Depot override]])</f>
        <v>PRV</v>
      </c>
      <c r="M1901" s="358" cm="1">
        <f t="array" ref="M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1" s="358">
        <f>VLOOKUP(Master[[#This Row],[Full ETM Route No]],ETMRoutes[[Full ETM Route No]:[Kms]],7,FALSE)</f>
        <v>3</v>
      </c>
      <c r="O1901" s="359" t="str">
        <f>IF(ISBLANK(Master[[#This Row],[Depot override]]), Master[[#This Row],[Depot]], Master[[#This Row],[Depot override]]) &amp; Master[[#This Row],[ETM Route No]]</f>
        <v>PRV113</v>
      </c>
      <c r="P1901" s="360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361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1" s="361"/>
      <c r="S1901" s="361"/>
      <c r="T1901" s="361"/>
      <c r="U1901" s="361"/>
      <c r="V1901" s="189" t="str">
        <f>IF(ISBLANK($BL1901),"",IFERROR(VLOOKUP($BL1901,Loc2Code,2,FALSE),VLOOKUP($BL1901,Code2Loc,1,FALSE)))</f>
        <v>MPS</v>
      </c>
      <c r="W1901" s="189" t="s">
        <v>3651</v>
      </c>
      <c r="X1901" s="189" t="str">
        <f t="shared" si="771"/>
        <v/>
      </c>
      <c r="Y1901" s="189" t="str">
        <f t="shared" si="773"/>
        <v/>
      </c>
      <c r="Z1901" s="189" t="str">
        <f t="shared" si="772"/>
        <v/>
      </c>
      <c r="AA1901" s="189" t="s">
        <v>2990</v>
      </c>
      <c r="AB1901" s="362" t="str">
        <f t="shared" si="766"/>
        <v>MAPUSA-MPS COURT-DIST. HSPTL</v>
      </c>
      <c r="AC1901" s="602">
        <v>3</v>
      </c>
      <c r="AD1901" s="602"/>
      <c r="AE1901" s="603"/>
      <c r="AF1901" s="604"/>
      <c r="AG1901" s="602"/>
      <c r="AH1901" s="603"/>
      <c r="AI1901" s="605">
        <f t="shared" si="757"/>
        <v>0.5</v>
      </c>
      <c r="AJ1901" s="605" t="str">
        <f t="shared" si="758"/>
        <v/>
      </c>
      <c r="AK1901" s="605"/>
      <c r="AL1901" s="605"/>
      <c r="AM1901" s="605"/>
      <c r="AN1901" s="605">
        <f t="shared" si="759"/>
        <v>0.50694444444444442</v>
      </c>
      <c r="AO1901" s="602"/>
      <c r="AP1901" s="602"/>
      <c r="AQ1901" s="365" t="str">
        <f>IF(LEN(Master[[#This Row],[Spread Hrs.]])=0, "", TIME(TRUNC(Master[[#This Row],[Spread Hrs.]]),60*(Master[[#This Row],[Spread Hrs.]]-TRUNC(Master[[#This Row],[Spread Hrs.]]))/0.6,0))</f>
        <v/>
      </c>
      <c r="AR1901" s="365" t="str">
        <f>IF(LEN(Master[[#This Row],[Wrk Hrs.]])=0, "", TIME(TRUNC(Master[[#This Row],[Wrk Hrs.]]),60*(Master[[#This Row],[Wrk Hrs.]]-TRUNC(Master[[#This Row],[Wrk Hrs.]]))/0.6,0))</f>
        <v/>
      </c>
      <c r="AS1901" s="366" t="str">
        <f>IF($J1901&lt;&gt;$J1902,SUMIFS(Master[Kms],Master[Leg],Master[[#This Row],[Leg]],Master[Depot],Master[[#This Row],[Depot]]),"")</f>
        <v/>
      </c>
      <c r="AT1901" s="605" t="str">
        <f>IF(LEN(Master[[#This Row],[Drv OT2]])=0, "", TIME(TRUNC(Master[[#This Row],[Drv OT2]]),60*(Master[[#This Row],[Drv OT2]]-TRUNC(Master[[#This Row],[Drv OT2]]))/0.6,0))</f>
        <v/>
      </c>
      <c r="AU1901" s="605" t="str">
        <f>IF(LEN(Master[[#This Row],[Cond OT2]])=0, "", TIME(TRUNC(Master[[#This Row],[Cond OT2]]),60*(Master[[#This Row],[Cond OT2]]-TRUNC(Master[[#This Row],[Cond OT2]]))/0.6,0))</f>
        <v/>
      </c>
      <c r="AV1901" s="602"/>
      <c r="AW1901" s="602"/>
      <c r="AX1901" s="602" t="str">
        <f t="shared" si="767"/>
        <v/>
      </c>
      <c r="AY1901" s="602" t="str">
        <f t="shared" si="768"/>
        <v/>
      </c>
      <c r="AZ1901" s="606"/>
      <c r="BA19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1" s="368" t="str">
        <f>IF(Master[[#This Row],[rb-straight]]&lt;Master[[#This Row],[rb-reverse]],Master[[#This Row],[rb-straight]],Master[[#This Row],[rb-reverse]])</f>
        <v>DIST. HSPTL-MPS COURT-MAPUSA</v>
      </c>
      <c r="BI1901" s="607">
        <f>IF(ISNUMBER(FIND("A",Master[[#This Row],[Leg]])), DATE(1900, 1, 1), DATE(1900,1,1)+1) + Master[[#This Row],[Dep]]</f>
        <v>1.5</v>
      </c>
      <c r="BJ1901" s="360">
        <f>IF(Master[[#This Row],[Arr]]&lt;Master[[#This Row],[Dep]], 1, 0)</f>
        <v>0</v>
      </c>
      <c r="BK1901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1" s="608" t="str">
        <f t="shared" si="760"/>
        <v>MPS</v>
      </c>
      <c r="BM1901" s="608" t="str">
        <f t="shared" si="761"/>
        <v/>
      </c>
      <c r="BN1901" s="608" t="str">
        <f t="shared" si="762"/>
        <v/>
      </c>
      <c r="BO1901" s="608" t="str">
        <f t="shared" si="763"/>
        <v/>
      </c>
      <c r="BP1901" s="608" t="str">
        <f t="shared" si="764"/>
        <v>DSTHSP</v>
      </c>
      <c r="BQ1901" s="608" t="str">
        <f t="shared" si="765"/>
        <v/>
      </c>
      <c r="BR1901" s="609" t="s">
        <v>30</v>
      </c>
      <c r="BS1901" s="424" t="s">
        <v>158</v>
      </c>
      <c r="BT1901" s="609" t="s">
        <v>461</v>
      </c>
      <c r="BU1901" s="616" t="s">
        <v>257</v>
      </c>
      <c r="BV1901" s="424" t="s">
        <v>158</v>
      </c>
      <c r="BW1901" s="616" t="s">
        <v>464</v>
      </c>
      <c r="BX1901" s="609"/>
      <c r="BY1901" s="609"/>
      <c r="BZ1901" s="374"/>
      <c r="CA1901" s="374"/>
      <c r="CB1901" s="375" t="b">
        <f>Master[[#This Row],[ETM Kms]]=Master[[#This Row],[Kms]]</f>
        <v>1</v>
      </c>
    </row>
    <row r="1902" spans="1:80" hidden="1">
      <c r="A1902" s="149" t="s">
        <v>286</v>
      </c>
      <c r="B1902" s="149" t="e">
        <f t="array" ref="B1902">VLOOKUP(INDEX($C$4:$C1902,_xlfn.XMATCH(FALSE,ISBLANK($C$4:$C1902),0,-1)), BusTypeLookup,2,FALSE)</f>
        <v>#N/A</v>
      </c>
      <c r="C1902" s="602"/>
      <c r="D1902" s="602"/>
      <c r="E1902" s="355" t="str" cm="1">
        <f t="array" ref="E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2" s="356"/>
      <c r="G1902" s="356"/>
      <c r="H1902" s="601"/>
      <c r="I1902" s="358" t="str" cm="1">
        <f t="array" ref="I1902">IF(
ISNUMBER(FIND("A",H1902)),
H1902 &amp; IF(ISNUMBER(FIND("A",     INDEX(H1903:H$4019,MATCH(FALSE,ISBLANK(H1903:H$4019),0)))),"", INDEX(H1903:H$4019,MATCH(FALSE,ISBLANK(H1903:H$4019),0))  ),I1901
)</f>
        <v>84A</v>
      </c>
      <c r="J1902" s="358" t="str">
        <f t="array" ref="J1902">INDEX($H$4:$H1902, _xlfn.XMATCH(FALSE,ISBLANK($H$4:$H1902),0,-1))</f>
        <v>84A</v>
      </c>
      <c r="K19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358" t="str">
        <f>IF(ISBLANK(Master[[#This Row],[Depot override]]), Master[[#This Row],[Depot]], Master[[#This Row],[Depot override]])</f>
        <v>PRV</v>
      </c>
      <c r="M1902" s="358" cm="1">
        <f t="array" ref="M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2" s="358">
        <f>VLOOKUP(Master[[#This Row],[Full ETM Route No]],ETMRoutes[[Full ETM Route No]:[Kms]],7,FALSE)</f>
        <v>3</v>
      </c>
      <c r="O1902" s="359" t="str">
        <f>IF(ISBLANK(Master[[#This Row],[Depot override]]), Master[[#This Row],[Depot]], Master[[#This Row],[Depot override]]) &amp; Master[[#This Row],[ETM Route No]]</f>
        <v>PRV113</v>
      </c>
      <c r="P1902" s="360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361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2" s="361"/>
      <c r="S1902" s="361"/>
      <c r="T1902" s="361"/>
      <c r="U1902" s="361"/>
      <c r="V1902" s="189" t="s">
        <v>2990</v>
      </c>
      <c r="W1902" s="189" t="s">
        <v>3651</v>
      </c>
      <c r="X1902" s="189" t="str">
        <f t="shared" si="771"/>
        <v/>
      </c>
      <c r="Y1902" s="189" t="str">
        <f t="shared" si="773"/>
        <v/>
      </c>
      <c r="Z1902" s="189" t="str">
        <f t="shared" si="772"/>
        <v/>
      </c>
      <c r="AA1902" s="189" t="str">
        <f>IF( LEN(IF(LEN(BQ1902)=0,BP1902,BQ1902))=0, "", IFERROR(VLOOKUP(IF(LEN(BQ1902)=0,BP1902,BQ1902),Loc2Code,2,FALSE),VLOOKUP(IF(LEN(BQ1902)=0,BP1902,BQ1902),Code2Loc,1,FALSE)))</f>
        <v>MPS</v>
      </c>
      <c r="AB1902" s="362" t="str">
        <f t="shared" si="766"/>
        <v>DIST. HSPTL-MPS COURT-MAPUSA</v>
      </c>
      <c r="AC1902" s="602">
        <v>3</v>
      </c>
      <c r="AD1902" s="602"/>
      <c r="AE1902" s="603"/>
      <c r="AF1902" s="604"/>
      <c r="AG1902" s="602"/>
      <c r="AH1902" s="603"/>
      <c r="AI1902" s="605">
        <f t="shared" si="757"/>
        <v>0.50694444444444442</v>
      </c>
      <c r="AJ1902" s="605" t="str">
        <f t="shared" si="758"/>
        <v/>
      </c>
      <c r="AK1902" s="605"/>
      <c r="AL1902" s="605"/>
      <c r="AM1902" s="605"/>
      <c r="AN1902" s="605">
        <f t="shared" si="759"/>
        <v>0.54513888888888895</v>
      </c>
      <c r="AO1902" s="602"/>
      <c r="AP1902" s="602"/>
      <c r="AQ1902" s="365" t="str">
        <f>IF(LEN(Master[[#This Row],[Spread Hrs.]])=0, "", TIME(TRUNC(Master[[#This Row],[Spread Hrs.]]),60*(Master[[#This Row],[Spread Hrs.]]-TRUNC(Master[[#This Row],[Spread Hrs.]]))/0.6,0))</f>
        <v/>
      </c>
      <c r="AR1902" s="365" t="str">
        <f>IF(LEN(Master[[#This Row],[Wrk Hrs.]])=0, "", TIME(TRUNC(Master[[#This Row],[Wrk Hrs.]]),60*(Master[[#This Row],[Wrk Hrs.]]-TRUNC(Master[[#This Row],[Wrk Hrs.]]))/0.6,0))</f>
        <v/>
      </c>
      <c r="AS1902" s="366" t="str">
        <f>IF($J1902&lt;&gt;$J1903,SUMIFS(Master[Kms],Master[Leg],Master[[#This Row],[Leg]],Master[Depot],Master[[#This Row],[Depot]]),"")</f>
        <v/>
      </c>
      <c r="AT1902" s="605" t="str">
        <f>IF(LEN(Master[[#This Row],[Drv OT2]])=0, "", TIME(TRUNC(Master[[#This Row],[Drv OT2]]),60*(Master[[#This Row],[Drv OT2]]-TRUNC(Master[[#This Row],[Drv OT2]]))/0.6,0))</f>
        <v/>
      </c>
      <c r="AU1902" s="605" t="str">
        <f>IF(LEN(Master[[#This Row],[Cond OT2]])=0, "", TIME(TRUNC(Master[[#This Row],[Cond OT2]]),60*(Master[[#This Row],[Cond OT2]]-TRUNC(Master[[#This Row],[Cond OT2]]))/0.6,0))</f>
        <v/>
      </c>
      <c r="AV1902" s="602"/>
      <c r="AW1902" s="602"/>
      <c r="AX1902" s="602" t="str">
        <f t="shared" si="767"/>
        <v/>
      </c>
      <c r="AY1902" s="602" t="str">
        <f t="shared" si="768"/>
        <v/>
      </c>
      <c r="AZ1902" s="606"/>
      <c r="BA19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2" s="368" t="str">
        <f>IF(Master[[#This Row],[rb-straight]]&lt;Master[[#This Row],[rb-reverse]],Master[[#This Row],[rb-straight]],Master[[#This Row],[rb-reverse]])</f>
        <v>DIST. HSPTL-MPS COURT-MAPUSA</v>
      </c>
      <c r="BI1902" s="607">
        <f>IF(ISNUMBER(FIND("A",Master[[#This Row],[Leg]])), DATE(1900, 1, 1), DATE(1900,1,1)+1) + Master[[#This Row],[Dep]]</f>
        <v>1.5069444444444444</v>
      </c>
      <c r="BJ1902" s="360">
        <f>IF(Master[[#This Row],[Arr]]&lt;Master[[#This Row],[Dep]], 1, 0)</f>
        <v>0</v>
      </c>
      <c r="BK1902" s="60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2" s="608" t="str">
        <f t="shared" si="760"/>
        <v>DSTHSP</v>
      </c>
      <c r="BM1902" s="608" t="str">
        <f t="shared" si="761"/>
        <v/>
      </c>
      <c r="BN1902" s="608" t="str">
        <f t="shared" si="762"/>
        <v/>
      </c>
      <c r="BO1902" s="608" t="str">
        <f t="shared" si="763"/>
        <v/>
      </c>
      <c r="BP1902" s="608" t="str">
        <f t="shared" si="764"/>
        <v>MPS</v>
      </c>
      <c r="BQ1902" s="608" t="str">
        <f t="shared" si="765"/>
        <v/>
      </c>
      <c r="BR1902" s="609" t="s">
        <v>461</v>
      </c>
      <c r="BS1902" s="424" t="s">
        <v>158</v>
      </c>
      <c r="BT1902" s="612" t="s">
        <v>30</v>
      </c>
      <c r="BU1902" s="616" t="s">
        <v>464</v>
      </c>
      <c r="BV1902" s="424" t="s">
        <v>158</v>
      </c>
      <c r="BW1902" s="616" t="s">
        <v>295</v>
      </c>
      <c r="BX1902" s="609"/>
      <c r="BY1902" s="609"/>
      <c r="BZ1902" s="374"/>
      <c r="CA1902" s="374"/>
      <c r="CB1902" s="375" t="b">
        <f>Master[[#This Row],[ETM Kms]]=Master[[#This Row],[Kms]]</f>
        <v>1</v>
      </c>
    </row>
    <row r="1903" spans="1:80" hidden="1">
      <c r="A1903" s="149" t="s">
        <v>286</v>
      </c>
      <c r="B1903" s="149" t="e">
        <f t="array" ref="B1903">VLOOKUP(INDEX($C$4:$C1903,_xlfn.XMATCH(FALSE,ISBLANK($C$4:$C1903),0,-1)), BusTypeLookup,2,FALSE)</f>
        <v>#N/A</v>
      </c>
      <c r="C1903" s="602"/>
      <c r="D1903" s="602"/>
      <c r="E1903" s="355" t="str" cm="1">
        <f t="array" ref="E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3" s="356"/>
      <c r="G1903" s="356"/>
      <c r="H1903" s="601"/>
      <c r="I1903" s="358" t="str" cm="1">
        <f t="array" ref="I1903">IF(
ISNUMBER(FIND("A",H1903)),
H1903 &amp; IF(ISNUMBER(FIND("A",     INDEX(H1904:H$4019,MATCH(FALSE,ISBLANK(H1904:H$4019),0)))),"", INDEX(H1904:H$4019,MATCH(FALSE,ISBLANK(H1904:H$4019),0))  ),I1902
)</f>
        <v>84A</v>
      </c>
      <c r="J1903" s="358" t="str">
        <f t="array" ref="J1903">INDEX($H$4:$H1903, _xlfn.XMATCH(FALSE,ISBLANK($H$4:$H1903),0,-1))</f>
        <v>84A</v>
      </c>
      <c r="K19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358" t="str">
        <f>IF(ISBLANK(Master[[#This Row],[Depot override]]), Master[[#This Row],[Depot]], Master[[#This Row],[Depot override]])</f>
        <v>PRV</v>
      </c>
      <c r="M1903" s="358" cm="1">
        <f t="array" ref="M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3" s="358">
        <f>VLOOKUP(Master[[#This Row],[Full ETM Route No]],ETMRoutes[[Full ETM Route No]:[Kms]],7,FALSE)</f>
        <v>3</v>
      </c>
      <c r="O1903" s="359" t="str">
        <f>IF(ISBLANK(Master[[#This Row],[Depot override]]), Master[[#This Row],[Depot]], Master[[#This Row],[Depot override]]) &amp; Master[[#This Row],[ETM Route No]]</f>
        <v>PRV113</v>
      </c>
      <c r="P1903" s="360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361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3" s="361"/>
      <c r="S1903" s="361"/>
      <c r="T1903" s="361"/>
      <c r="U1903" s="361"/>
      <c r="V1903" s="189" t="str">
        <f>IF(ISBLANK($BL1903),"",IFERROR(VLOOKUP($BL1903,Loc2Code,2,FALSE),VLOOKUP($BL1903,Code2Loc,1,FALSE)))</f>
        <v>MPS</v>
      </c>
      <c r="W1903" s="189" t="s">
        <v>3651</v>
      </c>
      <c r="X1903" s="189" t="str">
        <f t="shared" si="771"/>
        <v/>
      </c>
      <c r="Y1903" s="189" t="str">
        <f t="shared" si="773"/>
        <v/>
      </c>
      <c r="Z1903" s="189" t="str">
        <f t="shared" si="772"/>
        <v/>
      </c>
      <c r="AA1903" s="189" t="s">
        <v>2990</v>
      </c>
      <c r="AB1903" s="362" t="str">
        <f t="shared" si="766"/>
        <v>MAPUSA-MPS COURT-DIST. HSPTL</v>
      </c>
      <c r="AC1903" s="602">
        <v>3</v>
      </c>
      <c r="AD1903" s="602"/>
      <c r="AE1903" s="603"/>
      <c r="AF1903" s="604"/>
      <c r="AG1903" s="602"/>
      <c r="AH1903" s="603"/>
      <c r="AI1903" s="605">
        <f t="shared" si="757"/>
        <v>0.53125</v>
      </c>
      <c r="AJ1903" s="605" t="str">
        <f t="shared" si="758"/>
        <v/>
      </c>
      <c r="AK1903" s="605"/>
      <c r="AL1903" s="605"/>
      <c r="AM1903" s="605"/>
      <c r="AN1903" s="605">
        <f t="shared" si="759"/>
        <v>0.53819444444444442</v>
      </c>
      <c r="AO1903" s="602"/>
      <c r="AP1903" s="602"/>
      <c r="AQ1903" s="365" t="str">
        <f>IF(LEN(Master[[#This Row],[Spread Hrs.]])=0, "", TIME(TRUNC(Master[[#This Row],[Spread Hrs.]]),60*(Master[[#This Row],[Spread Hrs.]]-TRUNC(Master[[#This Row],[Spread Hrs.]]))/0.6,0))</f>
        <v/>
      </c>
      <c r="AR1903" s="365" t="str">
        <f>IF(LEN(Master[[#This Row],[Wrk Hrs.]])=0, "", TIME(TRUNC(Master[[#This Row],[Wrk Hrs.]]),60*(Master[[#This Row],[Wrk Hrs.]]-TRUNC(Master[[#This Row],[Wrk Hrs.]]))/0.6,0))</f>
        <v/>
      </c>
      <c r="AS1903" s="366" t="str">
        <f>IF($J1903&lt;&gt;$J1904,SUMIFS(Master[Kms],Master[Leg],Master[[#This Row],[Leg]],Master[Depot],Master[[#This Row],[Depot]]),"")</f>
        <v/>
      </c>
      <c r="AT1903" s="605" t="str">
        <f>IF(LEN(Master[[#This Row],[Drv OT2]])=0, "", TIME(TRUNC(Master[[#This Row],[Drv OT2]]),60*(Master[[#This Row],[Drv OT2]]-TRUNC(Master[[#This Row],[Drv OT2]]))/0.6,0))</f>
        <v/>
      </c>
      <c r="AU1903" s="605" t="str">
        <f>IF(LEN(Master[[#This Row],[Cond OT2]])=0, "", TIME(TRUNC(Master[[#This Row],[Cond OT2]]),60*(Master[[#This Row],[Cond OT2]]-TRUNC(Master[[#This Row],[Cond OT2]]))/0.6,0))</f>
        <v/>
      </c>
      <c r="AV1903" s="602"/>
      <c r="AW1903" s="602"/>
      <c r="AX1903" s="602" t="str">
        <f t="shared" si="767"/>
        <v/>
      </c>
      <c r="AY1903" s="602" t="str">
        <f t="shared" si="768"/>
        <v/>
      </c>
      <c r="AZ1903" s="606"/>
      <c r="BA19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3" s="368" t="str">
        <f>IF(Master[[#This Row],[rb-straight]]&lt;Master[[#This Row],[rb-reverse]],Master[[#This Row],[rb-straight]],Master[[#This Row],[rb-reverse]])</f>
        <v>DIST. HSPTL-MPS COURT-MAPUSA</v>
      </c>
      <c r="BI1903" s="607">
        <f>IF(ISNUMBER(FIND("A",Master[[#This Row],[Leg]])), DATE(1900, 1, 1), DATE(1900,1,1)+1) + Master[[#This Row],[Dep]]</f>
        <v>1.53125</v>
      </c>
      <c r="BJ1903" s="360">
        <f>IF(Master[[#This Row],[Arr]]&lt;Master[[#This Row],[Dep]], 1, 0)</f>
        <v>0</v>
      </c>
      <c r="BK1903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3" s="608" t="str">
        <f t="shared" si="760"/>
        <v>MPS</v>
      </c>
      <c r="BM1903" s="608" t="str">
        <f t="shared" si="761"/>
        <v/>
      </c>
      <c r="BN1903" s="608" t="str">
        <f t="shared" si="762"/>
        <v/>
      </c>
      <c r="BO1903" s="608" t="str">
        <f t="shared" si="763"/>
        <v/>
      </c>
      <c r="BP1903" s="608" t="str">
        <f t="shared" si="764"/>
        <v>DSTHSP</v>
      </c>
      <c r="BQ1903" s="608" t="str">
        <f t="shared" si="765"/>
        <v/>
      </c>
      <c r="BR1903" s="609" t="s">
        <v>30</v>
      </c>
      <c r="BS1903" s="424" t="s">
        <v>158</v>
      </c>
      <c r="BT1903" s="609" t="s">
        <v>461</v>
      </c>
      <c r="BU1903" s="610">
        <v>12.45</v>
      </c>
      <c r="BV1903" s="424" t="s">
        <v>158</v>
      </c>
      <c r="BW1903" s="616" t="s">
        <v>179</v>
      </c>
      <c r="BX1903" s="609"/>
      <c r="BY1903" s="609"/>
      <c r="BZ1903" s="374"/>
      <c r="CA1903" s="374"/>
      <c r="CB1903" s="375" t="b">
        <f>Master[[#This Row],[ETM Kms]]=Master[[#This Row],[Kms]]</f>
        <v>1</v>
      </c>
    </row>
    <row r="1904" spans="1:80" hidden="1">
      <c r="A1904" s="149" t="s">
        <v>286</v>
      </c>
      <c r="B1904" s="149" t="e">
        <f t="array" ref="B1904">VLOOKUP(INDEX($C$4:$C1904,_xlfn.XMATCH(FALSE,ISBLANK($C$4:$C1904),0,-1)), BusTypeLookup,2,FALSE)</f>
        <v>#N/A</v>
      </c>
      <c r="C1904" s="602"/>
      <c r="D1904" s="602"/>
      <c r="E1904" s="355" t="str" cm="1">
        <f t="array" ref="E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4" s="356"/>
      <c r="G1904" s="356"/>
      <c r="H1904" s="601"/>
      <c r="I1904" s="358" t="str" cm="1">
        <f t="array" ref="I1904">IF(
ISNUMBER(FIND("A",H1904)),
H1904 &amp; IF(ISNUMBER(FIND("A",     INDEX(H1905:H$4019,MATCH(FALSE,ISBLANK(H1905:H$4019),0)))),"", INDEX(H1905:H$4019,MATCH(FALSE,ISBLANK(H1905:H$4019),0))  ),I1903
)</f>
        <v>84A</v>
      </c>
      <c r="J1904" s="358" t="str">
        <f t="array" ref="J1904">INDEX($H$4:$H1904, _xlfn.XMATCH(FALSE,ISBLANK($H$4:$H1904),0,-1))</f>
        <v>84A</v>
      </c>
      <c r="K19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358" t="str">
        <f>IF(ISBLANK(Master[[#This Row],[Depot override]]), Master[[#This Row],[Depot]], Master[[#This Row],[Depot override]])</f>
        <v>PRV</v>
      </c>
      <c r="M1904" s="358" cm="1">
        <f t="array" ref="M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4" s="358">
        <f>VLOOKUP(Master[[#This Row],[Full ETM Route No]],ETMRoutes[[Full ETM Route No]:[Kms]],7,FALSE)</f>
        <v>3</v>
      </c>
      <c r="O1904" s="359" t="str">
        <f>IF(ISBLANK(Master[[#This Row],[Depot override]]), Master[[#This Row],[Depot]], Master[[#This Row],[Depot override]]) &amp; Master[[#This Row],[ETM Route No]]</f>
        <v>PRV113</v>
      </c>
      <c r="P1904" s="360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361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4" s="361"/>
      <c r="S1904" s="361"/>
      <c r="T1904" s="361"/>
      <c r="U1904" s="361"/>
      <c r="V1904" s="189" t="s">
        <v>2990</v>
      </c>
      <c r="W1904" s="189" t="s">
        <v>3651</v>
      </c>
      <c r="X1904" s="189" t="str">
        <f t="shared" si="771"/>
        <v/>
      </c>
      <c r="Y1904" s="189" t="str">
        <f t="shared" si="773"/>
        <v/>
      </c>
      <c r="Z1904" s="189" t="str">
        <f t="shared" si="772"/>
        <v/>
      </c>
      <c r="AA1904" s="189" t="str">
        <f>IF( LEN(IF(LEN(BQ1904)=0,BP1904,BQ1904))=0, "", IFERROR(VLOOKUP(IF(LEN(BQ1904)=0,BP1904,BQ1904),Loc2Code,2,FALSE),VLOOKUP(IF(LEN(BQ1904)=0,BP1904,BQ1904),Code2Loc,1,FALSE)))</f>
        <v>MPS</v>
      </c>
      <c r="AB1904" s="362" t="str">
        <f t="shared" si="766"/>
        <v>DIST. HSPTL-MPS COURT-MAPUSA</v>
      </c>
      <c r="AC1904" s="602">
        <v>3</v>
      </c>
      <c r="AD1904" s="602"/>
      <c r="AE1904" s="603"/>
      <c r="AF1904" s="604"/>
      <c r="AG1904" s="602"/>
      <c r="AH1904" s="603"/>
      <c r="AI1904" s="605">
        <f t="shared" si="757"/>
        <v>0.53819444444444442</v>
      </c>
      <c r="AJ1904" s="605" t="str">
        <f t="shared" si="758"/>
        <v/>
      </c>
      <c r="AK1904" s="605"/>
      <c r="AL1904" s="605"/>
      <c r="AM1904" s="605"/>
      <c r="AN1904" s="605">
        <f t="shared" si="759"/>
        <v>0.57638888888888895</v>
      </c>
      <c r="AO1904" s="602"/>
      <c r="AP1904" s="602"/>
      <c r="AQ1904" s="365" t="str">
        <f>IF(LEN(Master[[#This Row],[Spread Hrs.]])=0, "", TIME(TRUNC(Master[[#This Row],[Spread Hrs.]]),60*(Master[[#This Row],[Spread Hrs.]]-TRUNC(Master[[#This Row],[Spread Hrs.]]))/0.6,0))</f>
        <v/>
      </c>
      <c r="AR1904" s="365" t="str">
        <f>IF(LEN(Master[[#This Row],[Wrk Hrs.]])=0, "", TIME(TRUNC(Master[[#This Row],[Wrk Hrs.]]),60*(Master[[#This Row],[Wrk Hrs.]]-TRUNC(Master[[#This Row],[Wrk Hrs.]]))/0.6,0))</f>
        <v/>
      </c>
      <c r="AS1904" s="366" t="str">
        <f>IF($J1904&lt;&gt;$J1905,SUMIFS(Master[Kms],Master[Leg],Master[[#This Row],[Leg]],Master[Depot],Master[[#This Row],[Depot]]),"")</f>
        <v/>
      </c>
      <c r="AT1904" s="605" t="str">
        <f>IF(LEN(Master[[#This Row],[Drv OT2]])=0, "", TIME(TRUNC(Master[[#This Row],[Drv OT2]]),60*(Master[[#This Row],[Drv OT2]]-TRUNC(Master[[#This Row],[Drv OT2]]))/0.6,0))</f>
        <v/>
      </c>
      <c r="AU1904" s="605" t="str">
        <f>IF(LEN(Master[[#This Row],[Cond OT2]])=0, "", TIME(TRUNC(Master[[#This Row],[Cond OT2]]),60*(Master[[#This Row],[Cond OT2]]-TRUNC(Master[[#This Row],[Cond OT2]]))/0.6,0))</f>
        <v/>
      </c>
      <c r="AV1904" s="602"/>
      <c r="AW1904" s="602"/>
      <c r="AX1904" s="602" t="str">
        <f t="shared" si="767"/>
        <v/>
      </c>
      <c r="AY1904" s="602" t="str">
        <f t="shared" si="768"/>
        <v/>
      </c>
      <c r="AZ1904" s="606"/>
      <c r="BA19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4" s="368" t="str">
        <f>IF(Master[[#This Row],[rb-straight]]&lt;Master[[#This Row],[rb-reverse]],Master[[#This Row],[rb-straight]],Master[[#This Row],[rb-reverse]])</f>
        <v>DIST. HSPTL-MPS COURT-MAPUSA</v>
      </c>
      <c r="BI1904" s="607">
        <f>IF(ISNUMBER(FIND("A",Master[[#This Row],[Leg]])), DATE(1900, 1, 1), DATE(1900,1,1)+1) + Master[[#This Row],[Dep]]</f>
        <v>1.5381944444444444</v>
      </c>
      <c r="BJ1904" s="360">
        <f>IF(Master[[#This Row],[Arr]]&lt;Master[[#This Row],[Dep]], 1, 0)</f>
        <v>0</v>
      </c>
      <c r="BK1904" s="6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4" s="608" t="str">
        <f t="shared" si="760"/>
        <v>DSTHSP</v>
      </c>
      <c r="BM1904" s="608" t="str">
        <f t="shared" si="761"/>
        <v/>
      </c>
      <c r="BN1904" s="608" t="str">
        <f t="shared" si="762"/>
        <v/>
      </c>
      <c r="BO1904" s="608" t="str">
        <f t="shared" si="763"/>
        <v/>
      </c>
      <c r="BP1904" s="608" t="str">
        <f t="shared" si="764"/>
        <v>MPS</v>
      </c>
      <c r="BQ1904" s="608" t="str">
        <f t="shared" si="765"/>
        <v/>
      </c>
      <c r="BR1904" s="609" t="s">
        <v>461</v>
      </c>
      <c r="BS1904" s="424" t="s">
        <v>158</v>
      </c>
      <c r="BT1904" s="612" t="s">
        <v>30</v>
      </c>
      <c r="BU1904" s="610">
        <v>12.55</v>
      </c>
      <c r="BV1904" s="424" t="s">
        <v>158</v>
      </c>
      <c r="BW1904" s="610">
        <v>13.5</v>
      </c>
      <c r="BX1904" s="609"/>
      <c r="BY1904" s="609"/>
      <c r="BZ1904" s="374"/>
      <c r="CA1904" s="374"/>
      <c r="CB1904" s="375" t="b">
        <f>Master[[#This Row],[ETM Kms]]=Master[[#This Row],[Kms]]</f>
        <v>1</v>
      </c>
    </row>
    <row r="1905" spans="1:80" hidden="1">
      <c r="A1905" s="149" t="s">
        <v>286</v>
      </c>
      <c r="B1905" s="149" t="e">
        <f t="array" ref="B1905">VLOOKUP(INDEX($C$4:$C1905,_xlfn.XMATCH(FALSE,ISBLANK($C$4:$C1905),0,-1)), BusTypeLookup,2,FALSE)</f>
        <v>#N/A</v>
      </c>
      <c r="C1905" s="602"/>
      <c r="D1905" s="602"/>
      <c r="E1905" s="355" t="str" cm="1">
        <f t="array" ref="E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5" s="356"/>
      <c r="G1905" s="356"/>
      <c r="H1905" s="601"/>
      <c r="I1905" s="358" t="str" cm="1">
        <f t="array" ref="I1905">IF(
ISNUMBER(FIND("A",H1905)),
H1905 &amp; IF(ISNUMBER(FIND("A",     INDEX(H1906:H$4019,MATCH(FALSE,ISBLANK(H1906:H$4019),0)))),"", INDEX(H1906:H$4019,MATCH(FALSE,ISBLANK(H1906:H$4019),0))  ),I1904
)</f>
        <v>84A</v>
      </c>
      <c r="J1905" s="358" t="str">
        <f t="array" ref="J1905">INDEX($H$4:$H1905, _xlfn.XMATCH(FALSE,ISBLANK($H$4:$H1905),0,-1))</f>
        <v>84A</v>
      </c>
      <c r="K19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358" t="str">
        <f>IF(ISBLANK(Master[[#This Row],[Depot override]]), Master[[#This Row],[Depot]], Master[[#This Row],[Depot override]])</f>
        <v>PRV</v>
      </c>
      <c r="M1905" s="358" cm="1">
        <f t="array" ref="M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5" s="358">
        <f>VLOOKUP(Master[[#This Row],[Full ETM Route No]],ETMRoutes[[Full ETM Route No]:[Kms]],7,FALSE)</f>
        <v>3</v>
      </c>
      <c r="O1905" s="359" t="str">
        <f>IF(ISBLANK(Master[[#This Row],[Depot override]]), Master[[#This Row],[Depot]], Master[[#This Row],[Depot override]]) &amp; Master[[#This Row],[ETM Route No]]</f>
        <v>PRV113</v>
      </c>
      <c r="P1905" s="360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361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5" s="361"/>
      <c r="S1905" s="361"/>
      <c r="T1905" s="361"/>
      <c r="U1905" s="361"/>
      <c r="V1905" s="189" t="str">
        <f>IF(ISBLANK($BL1905),"",IFERROR(VLOOKUP($BL1905,Loc2Code,2,FALSE),VLOOKUP($BL1905,Code2Loc,1,FALSE)))</f>
        <v>MPS</v>
      </c>
      <c r="W1905" s="189" t="s">
        <v>3651</v>
      </c>
      <c r="X1905" s="189" t="str">
        <f t="shared" si="771"/>
        <v/>
      </c>
      <c r="Y1905" s="189" t="str">
        <f t="shared" si="773"/>
        <v/>
      </c>
      <c r="Z1905" s="189" t="str">
        <f t="shared" si="772"/>
        <v/>
      </c>
      <c r="AA1905" s="189" t="s">
        <v>2990</v>
      </c>
      <c r="AB1905" s="362" t="str">
        <f t="shared" si="766"/>
        <v>MAPUSA-MPS COURT-DIST. HSPTL</v>
      </c>
      <c r="AC1905" s="602">
        <v>3</v>
      </c>
      <c r="AD1905" s="602"/>
      <c r="AE1905" s="603"/>
      <c r="AF1905" s="604"/>
      <c r="AG1905" s="602"/>
      <c r="AH1905" s="603"/>
      <c r="AI1905" s="605">
        <f t="shared" si="757"/>
        <v>0.57291666666666663</v>
      </c>
      <c r="AJ1905" s="605" t="str">
        <f t="shared" si="758"/>
        <v/>
      </c>
      <c r="AK1905" s="605"/>
      <c r="AL1905" s="605"/>
      <c r="AM1905" s="605"/>
      <c r="AN1905" s="605">
        <f t="shared" si="759"/>
        <v>0.57986111111111105</v>
      </c>
      <c r="AO1905" s="602"/>
      <c r="AP1905" s="602"/>
      <c r="AQ1905" s="365" t="str">
        <f>IF(LEN(Master[[#This Row],[Spread Hrs.]])=0, "", TIME(TRUNC(Master[[#This Row],[Spread Hrs.]]),60*(Master[[#This Row],[Spread Hrs.]]-TRUNC(Master[[#This Row],[Spread Hrs.]]))/0.6,0))</f>
        <v/>
      </c>
      <c r="AR1905" s="365" t="str">
        <f>IF(LEN(Master[[#This Row],[Wrk Hrs.]])=0, "", TIME(TRUNC(Master[[#This Row],[Wrk Hrs.]]),60*(Master[[#This Row],[Wrk Hrs.]]-TRUNC(Master[[#This Row],[Wrk Hrs.]]))/0.6,0))</f>
        <v/>
      </c>
      <c r="AS1905" s="366" t="str">
        <f>IF($J1905&lt;&gt;$J1906,SUMIFS(Master[Kms],Master[Leg],Master[[#This Row],[Leg]],Master[Depot],Master[[#This Row],[Depot]]),"")</f>
        <v/>
      </c>
      <c r="AT1905" s="605" t="str">
        <f>IF(LEN(Master[[#This Row],[Drv OT2]])=0, "", TIME(TRUNC(Master[[#This Row],[Drv OT2]]),60*(Master[[#This Row],[Drv OT2]]-TRUNC(Master[[#This Row],[Drv OT2]]))/0.6,0))</f>
        <v/>
      </c>
      <c r="AU1905" s="605" t="str">
        <f>IF(LEN(Master[[#This Row],[Cond OT2]])=0, "", TIME(TRUNC(Master[[#This Row],[Cond OT2]]),60*(Master[[#This Row],[Cond OT2]]-TRUNC(Master[[#This Row],[Cond OT2]]))/0.6,0))</f>
        <v/>
      </c>
      <c r="AV1905" s="602"/>
      <c r="AW1905" s="602"/>
      <c r="AX1905" s="602" t="str">
        <f t="shared" si="767"/>
        <v/>
      </c>
      <c r="AY1905" s="602" t="str">
        <f t="shared" si="768"/>
        <v/>
      </c>
      <c r="AZ1905" s="434"/>
      <c r="BA19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5" s="368" t="str">
        <f>IF(Master[[#This Row],[rb-straight]]&lt;Master[[#This Row],[rb-reverse]],Master[[#This Row],[rb-straight]],Master[[#This Row],[rb-reverse]])</f>
        <v>DIST. HSPTL-MPS COURT-MAPUSA</v>
      </c>
      <c r="BI1905" s="607">
        <f>IF(ISNUMBER(FIND("A",Master[[#This Row],[Leg]])), DATE(1900, 1, 1), DATE(1900,1,1)+1) + Master[[#This Row],[Dep]]</f>
        <v>1.5729166666666665</v>
      </c>
      <c r="BJ1905" s="360">
        <f>IF(Master[[#This Row],[Arr]]&lt;Master[[#This Row],[Dep]], 1, 0)</f>
        <v>0</v>
      </c>
      <c r="BK1905" s="6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05" s="608" t="str">
        <f t="shared" si="760"/>
        <v>MPS</v>
      </c>
      <c r="BM1905" s="608" t="str">
        <f t="shared" si="761"/>
        <v/>
      </c>
      <c r="BN1905" s="608" t="str">
        <f t="shared" si="762"/>
        <v/>
      </c>
      <c r="BO1905" s="608" t="str">
        <f t="shared" si="763"/>
        <v/>
      </c>
      <c r="BP1905" s="608" t="str">
        <f t="shared" si="764"/>
        <v>DSTHSP</v>
      </c>
      <c r="BQ1905" s="608" t="str">
        <f t="shared" si="765"/>
        <v/>
      </c>
      <c r="BR1905" s="609" t="s">
        <v>30</v>
      </c>
      <c r="BS1905" s="424" t="s">
        <v>158</v>
      </c>
      <c r="BT1905" s="609" t="s">
        <v>461</v>
      </c>
      <c r="BU1905" s="610">
        <v>13.45</v>
      </c>
      <c r="BV1905" s="424" t="s">
        <v>158</v>
      </c>
      <c r="BW1905" s="610">
        <v>13.55</v>
      </c>
      <c r="BX1905" s="609"/>
      <c r="BY1905" s="609"/>
      <c r="BZ1905" s="374"/>
      <c r="CA1905" s="374"/>
      <c r="CB1905" s="375" t="b">
        <f>Master[[#This Row],[ETM Kms]]=Master[[#This Row],[Kms]]</f>
        <v>1</v>
      </c>
    </row>
    <row r="1906" spans="1:80" hidden="1">
      <c r="A1906" s="149" t="s">
        <v>286</v>
      </c>
      <c r="B1906" s="149" t="e">
        <f t="array" ref="B1906">VLOOKUP(INDEX($C$4:$C1906,_xlfn.XMATCH(FALSE,ISBLANK($C$4:$C1906),0,-1)), BusTypeLookup,2,FALSE)</f>
        <v>#N/A</v>
      </c>
      <c r="C1906" s="602"/>
      <c r="D1906" s="602"/>
      <c r="E1906" s="355" t="str" cm="1">
        <f t="array" ref="E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6" s="356"/>
      <c r="G1906" s="356"/>
      <c r="H1906" s="601"/>
      <c r="I1906" s="358" t="str" cm="1">
        <f t="array" ref="I1906">IF(
ISNUMBER(FIND("A",H1906)),
H1906 &amp; IF(ISNUMBER(FIND("A",     INDEX(H1907:H$4019,MATCH(FALSE,ISBLANK(H1907:H$4019),0)))),"", INDEX(H1907:H$4019,MATCH(FALSE,ISBLANK(H1907:H$4019),0))  ),I1905
)</f>
        <v>84A</v>
      </c>
      <c r="J1906" s="358" t="str">
        <f t="array" ref="J1906">INDEX($H$4:$H1906, _xlfn.XMATCH(FALSE,ISBLANK($H$4:$H1906),0,-1))</f>
        <v>84A</v>
      </c>
      <c r="K19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358" t="str">
        <f>IF(ISBLANK(Master[[#This Row],[Depot override]]), Master[[#This Row],[Depot]], Master[[#This Row],[Depot override]])</f>
        <v>PRV</v>
      </c>
      <c r="M1906" s="358" cm="1">
        <f t="array" ref="M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6" s="358">
        <f>VLOOKUP(Master[[#This Row],[Full ETM Route No]],ETMRoutes[[Full ETM Route No]:[Kms]],7,FALSE)</f>
        <v>3</v>
      </c>
      <c r="O1906" s="359" t="str">
        <f>IF(ISBLANK(Master[[#This Row],[Depot override]]), Master[[#This Row],[Depot]], Master[[#This Row],[Depot override]]) &amp; Master[[#This Row],[ETM Route No]]</f>
        <v>PRV113</v>
      </c>
      <c r="P1906" s="360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361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6" s="361"/>
      <c r="S1906" s="361"/>
      <c r="T1906" s="361"/>
      <c r="U1906" s="361"/>
      <c r="V1906" s="189" t="s">
        <v>2990</v>
      </c>
      <c r="W1906" s="189" t="s">
        <v>3651</v>
      </c>
      <c r="X1906" s="189" t="str">
        <f t="shared" si="771"/>
        <v/>
      </c>
      <c r="Y1906" s="189" t="str">
        <f t="shared" si="773"/>
        <v/>
      </c>
      <c r="Z1906" s="189" t="str">
        <f t="shared" si="772"/>
        <v/>
      </c>
      <c r="AA1906" s="189" t="str">
        <f>IF( LEN(IF(LEN(BQ1906)=0,BP1906,BQ1906))=0, "", IFERROR(VLOOKUP(IF(LEN(BQ1906)=0,BP1906,BQ1906),Loc2Code,2,FALSE),VLOOKUP(IF(LEN(BQ1906)=0,BP1906,BQ1906),Code2Loc,1,FALSE)))</f>
        <v>MPS</v>
      </c>
      <c r="AB1906" s="362" t="str">
        <f t="shared" si="766"/>
        <v>DIST. HSPTL-MPS COURT-MAPUSA</v>
      </c>
      <c r="AC1906" s="602">
        <v>3</v>
      </c>
      <c r="AD1906" s="602"/>
      <c r="AE1906" s="603"/>
      <c r="AF1906" s="604"/>
      <c r="AG1906" s="602"/>
      <c r="AH1906" s="603"/>
      <c r="AI1906" s="605">
        <f t="shared" si="757"/>
        <v>0.57986111111111105</v>
      </c>
      <c r="AJ1906" s="605" t="str">
        <f t="shared" si="758"/>
        <v/>
      </c>
      <c r="AK1906" s="605"/>
      <c r="AL1906" s="605"/>
      <c r="AM1906" s="605"/>
      <c r="AN1906" s="605">
        <f t="shared" si="759"/>
        <v>0.60416666666666663</v>
      </c>
      <c r="AO1906" s="602"/>
      <c r="AP1906" s="602"/>
      <c r="AQ1906" s="365" t="str">
        <f>IF(LEN(Master[[#This Row],[Spread Hrs.]])=0, "", TIME(TRUNC(Master[[#This Row],[Spread Hrs.]]),60*(Master[[#This Row],[Spread Hrs.]]-TRUNC(Master[[#This Row],[Spread Hrs.]]))/0.6,0))</f>
        <v/>
      </c>
      <c r="AR1906" s="365" t="str">
        <f>IF(LEN(Master[[#This Row],[Wrk Hrs.]])=0, "", TIME(TRUNC(Master[[#This Row],[Wrk Hrs.]]),60*(Master[[#This Row],[Wrk Hrs.]]-TRUNC(Master[[#This Row],[Wrk Hrs.]]))/0.6,0))</f>
        <v/>
      </c>
      <c r="AS1906" s="366" t="str">
        <f>IF($J1906&lt;&gt;$J1907,SUMIFS(Master[Kms],Master[Leg],Master[[#This Row],[Leg]],Master[Depot],Master[[#This Row],[Depot]]),"")</f>
        <v/>
      </c>
      <c r="AT1906" s="605" t="str">
        <f>IF(LEN(Master[[#This Row],[Drv OT2]])=0, "", TIME(TRUNC(Master[[#This Row],[Drv OT2]]),60*(Master[[#This Row],[Drv OT2]]-TRUNC(Master[[#This Row],[Drv OT2]]))/0.6,0))</f>
        <v/>
      </c>
      <c r="AU1906" s="605" t="str">
        <f>IF(LEN(Master[[#This Row],[Cond OT2]])=0, "", TIME(TRUNC(Master[[#This Row],[Cond OT2]]),60*(Master[[#This Row],[Cond OT2]]-TRUNC(Master[[#This Row],[Cond OT2]]))/0.6,0))</f>
        <v/>
      </c>
      <c r="AV1906" s="602"/>
      <c r="AW1906" s="602"/>
      <c r="AX1906" s="602" t="str">
        <f t="shared" si="767"/>
        <v/>
      </c>
      <c r="AY1906" s="602" t="str">
        <f t="shared" si="768"/>
        <v/>
      </c>
      <c r="AZ1906" s="434"/>
      <c r="BA19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6" s="368" t="str">
        <f>IF(Master[[#This Row],[rb-straight]]&lt;Master[[#This Row],[rb-reverse]],Master[[#This Row],[rb-straight]],Master[[#This Row],[rb-reverse]])</f>
        <v>DIST. HSPTL-MPS COURT-MAPUSA</v>
      </c>
      <c r="BI1906" s="607">
        <f>IF(ISNUMBER(FIND("A",Master[[#This Row],[Leg]])), DATE(1900, 1, 1), DATE(1900,1,1)+1) + Master[[#This Row],[Dep]]</f>
        <v>1.5798611111111112</v>
      </c>
      <c r="BJ1906" s="360">
        <f>IF(Master[[#This Row],[Arr]]&lt;Master[[#This Row],[Dep]], 1, 0)</f>
        <v>0</v>
      </c>
      <c r="BK1906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06" s="608" t="str">
        <f t="shared" si="760"/>
        <v>DSTHSP</v>
      </c>
      <c r="BM1906" s="608" t="str">
        <f t="shared" si="761"/>
        <v/>
      </c>
      <c r="BN1906" s="608" t="str">
        <f t="shared" si="762"/>
        <v/>
      </c>
      <c r="BO1906" s="608" t="str">
        <f t="shared" si="763"/>
        <v/>
      </c>
      <c r="BP1906" s="608" t="str">
        <f t="shared" si="764"/>
        <v>MPS</v>
      </c>
      <c r="BQ1906" s="608" t="str">
        <f t="shared" si="765"/>
        <v/>
      </c>
      <c r="BR1906" s="609" t="s">
        <v>461</v>
      </c>
      <c r="BS1906" s="424" t="s">
        <v>158</v>
      </c>
      <c r="BT1906" s="612" t="s">
        <v>30</v>
      </c>
      <c r="BU1906" s="610">
        <v>13.55</v>
      </c>
      <c r="BV1906" s="424" t="s">
        <v>158</v>
      </c>
      <c r="BW1906" s="610">
        <v>14.3</v>
      </c>
      <c r="BX1906" s="609"/>
      <c r="BY1906" s="609"/>
      <c r="BZ1906" s="374"/>
      <c r="CA1906" s="374"/>
      <c r="CB1906" s="375" t="b">
        <f>Master[[#This Row],[ETM Kms]]=Master[[#This Row],[Kms]]</f>
        <v>1</v>
      </c>
    </row>
    <row r="1907" spans="1:80" hidden="1">
      <c r="A1907" s="149" t="s">
        <v>286</v>
      </c>
      <c r="B1907" s="149" t="e">
        <f t="array" ref="B1907">VLOOKUP(INDEX($C$4:$C1907,_xlfn.XMATCH(FALSE,ISBLANK($C$4:$C1907),0,-1)), BusTypeLookup,2,FALSE)</f>
        <v>#N/A</v>
      </c>
      <c r="C1907" s="602"/>
      <c r="D1907" s="602"/>
      <c r="E1907" s="355" t="str" cm="1">
        <f t="array" ref="E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7" s="356"/>
      <c r="G1907" s="356"/>
      <c r="H1907" s="601"/>
      <c r="I1907" s="358" t="str" cm="1">
        <f t="array" ref="I1907">IF(
ISNUMBER(FIND("A",H1907)),
H1907 &amp; IF(ISNUMBER(FIND("A",     INDEX(H1908:H$4019,MATCH(FALSE,ISBLANK(H1908:H$4019),0)))),"", INDEX(H1908:H$4019,MATCH(FALSE,ISBLANK(H1908:H$4019),0))  ),I1906
)</f>
        <v>84A</v>
      </c>
      <c r="J1907" s="358" t="str">
        <f t="array" ref="J1907">INDEX($H$4:$H1907, _xlfn.XMATCH(FALSE,ISBLANK($H$4:$H1907),0,-1))</f>
        <v>84A</v>
      </c>
      <c r="K19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358" t="str">
        <f>IF(ISBLANK(Master[[#This Row],[Depot override]]), Master[[#This Row],[Depot]], Master[[#This Row],[Depot override]])</f>
        <v>PRV</v>
      </c>
      <c r="M1907" s="358" cm="1">
        <f t="array" ref="M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7" s="358">
        <f>VLOOKUP(Master[[#This Row],[Full ETM Route No]],ETMRoutes[[Full ETM Route No]:[Kms]],7,FALSE)</f>
        <v>3</v>
      </c>
      <c r="O1907" s="359" t="str">
        <f>IF(ISBLANK(Master[[#This Row],[Depot override]]), Master[[#This Row],[Depot]], Master[[#This Row],[Depot override]]) &amp; Master[[#This Row],[ETM Route No]]</f>
        <v>PRV113</v>
      </c>
      <c r="P1907" s="360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361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7" s="361"/>
      <c r="S1907" s="361"/>
      <c r="T1907" s="361"/>
      <c r="U1907" s="361"/>
      <c r="V1907" s="189" t="str">
        <f>IF(ISBLANK($BL1907),"",IFERROR(VLOOKUP($BL1907,Loc2Code,2,FALSE),VLOOKUP($BL1907,Code2Loc,1,FALSE)))</f>
        <v>MPS</v>
      </c>
      <c r="W1907" s="189" t="s">
        <v>3651</v>
      </c>
      <c r="X1907" s="189" t="str">
        <f t="shared" si="771"/>
        <v/>
      </c>
      <c r="Y1907" s="189" t="str">
        <f t="shared" si="773"/>
        <v/>
      </c>
      <c r="Z1907" s="189" t="str">
        <f t="shared" si="772"/>
        <v/>
      </c>
      <c r="AA1907" s="189" t="s">
        <v>2990</v>
      </c>
      <c r="AB1907" s="362" t="str">
        <f t="shared" si="766"/>
        <v>MAPUSA-MPS COURT-DIST. HSPTL</v>
      </c>
      <c r="AC1907" s="602">
        <v>3</v>
      </c>
      <c r="AD1907" s="602"/>
      <c r="AE1907" s="603"/>
      <c r="AF1907" s="604"/>
      <c r="AG1907" s="602"/>
      <c r="AH1907" s="603"/>
      <c r="AI1907" s="605">
        <f t="shared" si="757"/>
        <v>0.61805555555555558</v>
      </c>
      <c r="AJ1907" s="605" t="str">
        <f t="shared" si="758"/>
        <v/>
      </c>
      <c r="AK1907" s="605"/>
      <c r="AL1907" s="605"/>
      <c r="AM1907" s="605"/>
      <c r="AN1907" s="605">
        <f t="shared" si="759"/>
        <v>0.625</v>
      </c>
      <c r="AO1907" s="602"/>
      <c r="AP1907" s="602"/>
      <c r="AQ1907" s="365" t="str">
        <f>IF(LEN(Master[[#This Row],[Spread Hrs.]])=0, "", TIME(TRUNC(Master[[#This Row],[Spread Hrs.]]),60*(Master[[#This Row],[Spread Hrs.]]-TRUNC(Master[[#This Row],[Spread Hrs.]]))/0.6,0))</f>
        <v/>
      </c>
      <c r="AR1907" s="365" t="str">
        <f>IF(LEN(Master[[#This Row],[Wrk Hrs.]])=0, "", TIME(TRUNC(Master[[#This Row],[Wrk Hrs.]]),60*(Master[[#This Row],[Wrk Hrs.]]-TRUNC(Master[[#This Row],[Wrk Hrs.]]))/0.6,0))</f>
        <v/>
      </c>
      <c r="AS1907" s="366" t="str">
        <f>IF($J1907&lt;&gt;$J1908,SUMIFS(Master[Kms],Master[Leg],Master[[#This Row],[Leg]],Master[Depot],Master[[#This Row],[Depot]]),"")</f>
        <v/>
      </c>
      <c r="AT1907" s="605" t="str">
        <f>IF(LEN(Master[[#This Row],[Drv OT2]])=0, "", TIME(TRUNC(Master[[#This Row],[Drv OT2]]),60*(Master[[#This Row],[Drv OT2]]-TRUNC(Master[[#This Row],[Drv OT2]]))/0.6,0))</f>
        <v/>
      </c>
      <c r="AU1907" s="605" t="str">
        <f>IF(LEN(Master[[#This Row],[Cond OT2]])=0, "", TIME(TRUNC(Master[[#This Row],[Cond OT2]]),60*(Master[[#This Row],[Cond OT2]]-TRUNC(Master[[#This Row],[Cond OT2]]))/0.6,0))</f>
        <v/>
      </c>
      <c r="AV1907" s="602"/>
      <c r="AW1907" s="602"/>
      <c r="AX1907" s="602" t="str">
        <f t="shared" si="767"/>
        <v/>
      </c>
      <c r="AY1907" s="602" t="str">
        <f t="shared" si="768"/>
        <v/>
      </c>
      <c r="AZ1907" s="434"/>
      <c r="BA19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7" s="368" t="str">
        <f>IF(Master[[#This Row],[rb-straight]]&lt;Master[[#This Row],[rb-reverse]],Master[[#This Row],[rb-straight]],Master[[#This Row],[rb-reverse]])</f>
        <v>DIST. HSPTL-MPS COURT-MAPUSA</v>
      </c>
      <c r="BI1907" s="607">
        <f>IF(ISNUMBER(FIND("A",Master[[#This Row],[Leg]])), DATE(1900, 1, 1), DATE(1900,1,1)+1) + Master[[#This Row],[Dep]]</f>
        <v>1.6180555555555556</v>
      </c>
      <c r="BJ1907" s="360">
        <f>IF(Master[[#This Row],[Arr]]&lt;Master[[#This Row],[Dep]], 1, 0)</f>
        <v>0</v>
      </c>
      <c r="BK1907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7" s="608" t="str">
        <f t="shared" si="760"/>
        <v>MPS</v>
      </c>
      <c r="BM1907" s="608" t="str">
        <f t="shared" si="761"/>
        <v/>
      </c>
      <c r="BN1907" s="608" t="str">
        <f t="shared" si="762"/>
        <v/>
      </c>
      <c r="BO1907" s="608" t="str">
        <f t="shared" si="763"/>
        <v/>
      </c>
      <c r="BP1907" s="608" t="str">
        <f t="shared" si="764"/>
        <v>DSTHSP</v>
      </c>
      <c r="BQ1907" s="608" t="str">
        <f t="shared" si="765"/>
        <v/>
      </c>
      <c r="BR1907" s="609" t="s">
        <v>30</v>
      </c>
      <c r="BS1907" s="424" t="s">
        <v>158</v>
      </c>
      <c r="BT1907" s="609" t="s">
        <v>461</v>
      </c>
      <c r="BU1907" s="610">
        <v>14.5</v>
      </c>
      <c r="BV1907" s="424" t="s">
        <v>158</v>
      </c>
      <c r="BW1907" s="610">
        <v>15</v>
      </c>
      <c r="BX1907" s="616"/>
      <c r="BY1907" s="616"/>
      <c r="BZ1907" s="374"/>
      <c r="CA1907" s="374"/>
      <c r="CB1907" s="375" t="b">
        <f>Master[[#This Row],[ETM Kms]]=Master[[#This Row],[Kms]]</f>
        <v>1</v>
      </c>
    </row>
    <row r="1908" spans="1:80" hidden="1">
      <c r="A1908" s="149" t="s">
        <v>286</v>
      </c>
      <c r="B1908" s="149" t="e">
        <f t="array" ref="B1908">VLOOKUP(INDEX($C$4:$C1908,_xlfn.XMATCH(FALSE,ISBLANK($C$4:$C1908),0,-1)), BusTypeLookup,2,FALSE)</f>
        <v>#N/A</v>
      </c>
      <c r="C1908" s="602"/>
      <c r="D1908" s="602"/>
      <c r="E1908" s="355" t="str" cm="1">
        <f t="array" ref="E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8" s="356"/>
      <c r="G1908" s="356"/>
      <c r="H1908" s="601"/>
      <c r="I1908" s="358" t="str" cm="1">
        <f t="array" ref="I1908">IF(
ISNUMBER(FIND("A",H1908)),
H1908 &amp; IF(ISNUMBER(FIND("A",     INDEX(H1909:H$4019,MATCH(FALSE,ISBLANK(H1909:H$4019),0)))),"", INDEX(H1909:H$4019,MATCH(FALSE,ISBLANK(H1909:H$4019),0))  ),I1907
)</f>
        <v>84A</v>
      </c>
      <c r="J1908" s="358" t="str">
        <f t="array" ref="J1908">INDEX($H$4:$H1908, _xlfn.XMATCH(FALSE,ISBLANK($H$4:$H1908),0,-1))</f>
        <v>84A</v>
      </c>
      <c r="K19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358" t="str">
        <f>IF(ISBLANK(Master[[#This Row],[Depot override]]), Master[[#This Row],[Depot]], Master[[#This Row],[Depot override]])</f>
        <v>PRV</v>
      </c>
      <c r="M1908" s="358" cm="1">
        <f t="array" ref="M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8" s="358">
        <f>VLOOKUP(Master[[#This Row],[Full ETM Route No]],ETMRoutes[[Full ETM Route No]:[Kms]],7,FALSE)</f>
        <v>3</v>
      </c>
      <c r="O1908" s="359" t="str">
        <f>IF(ISBLANK(Master[[#This Row],[Depot override]]), Master[[#This Row],[Depot]], Master[[#This Row],[Depot override]]) &amp; Master[[#This Row],[ETM Route No]]</f>
        <v>PRV113</v>
      </c>
      <c r="P1908" s="360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361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8" s="361"/>
      <c r="S1908" s="361"/>
      <c r="T1908" s="361"/>
      <c r="U1908" s="361"/>
      <c r="V1908" s="189" t="s">
        <v>2990</v>
      </c>
      <c r="W1908" s="189" t="s">
        <v>3651</v>
      </c>
      <c r="X1908" s="189" t="str">
        <f t="shared" si="771"/>
        <v/>
      </c>
      <c r="Y1908" s="189" t="str">
        <f t="shared" si="773"/>
        <v/>
      </c>
      <c r="Z1908" s="189" t="str">
        <f t="shared" si="772"/>
        <v/>
      </c>
      <c r="AA1908" s="189" t="str">
        <f>IF( LEN(IF(LEN(BQ1908)=0,BP1908,BQ1908))=0, "", IFERROR(VLOOKUP(IF(LEN(BQ1908)=0,BP1908,BQ1908),Loc2Code,2,FALSE),VLOOKUP(IF(LEN(BQ1908)=0,BP1908,BQ1908),Code2Loc,1,FALSE)))</f>
        <v>MPS</v>
      </c>
      <c r="AB1908" s="362" t="str">
        <f t="shared" si="766"/>
        <v>DIST. HSPTL-MPS COURT-MAPUSA</v>
      </c>
      <c r="AC1908" s="602">
        <v>3</v>
      </c>
      <c r="AD1908" s="602"/>
      <c r="AE1908" s="603"/>
      <c r="AF1908" s="604"/>
      <c r="AG1908" s="602"/>
      <c r="AH1908" s="603"/>
      <c r="AI1908" s="605">
        <f t="shared" si="757"/>
        <v>0.625</v>
      </c>
      <c r="AJ1908" s="605" t="str">
        <f t="shared" si="758"/>
        <v/>
      </c>
      <c r="AK1908" s="605"/>
      <c r="AL1908" s="605"/>
      <c r="AM1908" s="605"/>
      <c r="AN1908" s="605">
        <f t="shared" si="759"/>
        <v>0.63194444444444442</v>
      </c>
      <c r="AO1908" s="602"/>
      <c r="AP1908" s="602"/>
      <c r="AQ1908" s="365" t="str">
        <f>IF(LEN(Master[[#This Row],[Spread Hrs.]])=0, "", TIME(TRUNC(Master[[#This Row],[Spread Hrs.]]),60*(Master[[#This Row],[Spread Hrs.]]-TRUNC(Master[[#This Row],[Spread Hrs.]]))/0.6,0))</f>
        <v/>
      </c>
      <c r="AR1908" s="365" t="str">
        <f>IF(LEN(Master[[#This Row],[Wrk Hrs.]])=0, "", TIME(TRUNC(Master[[#This Row],[Wrk Hrs.]]),60*(Master[[#This Row],[Wrk Hrs.]]-TRUNC(Master[[#This Row],[Wrk Hrs.]]))/0.6,0))</f>
        <v/>
      </c>
      <c r="AS1908" s="366" t="str">
        <f>IF($J1908&lt;&gt;$J1909,SUMIFS(Master[Kms],Master[Leg],Master[[#This Row],[Leg]],Master[Depot],Master[[#This Row],[Depot]]),"")</f>
        <v/>
      </c>
      <c r="AT1908" s="605" t="str">
        <f>IF(LEN(Master[[#This Row],[Drv OT2]])=0, "", TIME(TRUNC(Master[[#This Row],[Drv OT2]]),60*(Master[[#This Row],[Drv OT2]]-TRUNC(Master[[#This Row],[Drv OT2]]))/0.6,0))</f>
        <v/>
      </c>
      <c r="AU1908" s="605" t="str">
        <f>IF(LEN(Master[[#This Row],[Cond OT2]])=0, "", TIME(TRUNC(Master[[#This Row],[Cond OT2]]),60*(Master[[#This Row],[Cond OT2]]-TRUNC(Master[[#This Row],[Cond OT2]]))/0.6,0))</f>
        <v/>
      </c>
      <c r="AV1908" s="602"/>
      <c r="AW1908" s="602"/>
      <c r="AX1908" s="602" t="str">
        <f t="shared" si="767"/>
        <v/>
      </c>
      <c r="AY1908" s="602" t="str">
        <f t="shared" si="768"/>
        <v/>
      </c>
      <c r="AZ1908" s="434"/>
      <c r="BA19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8" s="368" t="str">
        <f>IF(Master[[#This Row],[rb-straight]]&lt;Master[[#This Row],[rb-reverse]],Master[[#This Row],[rb-straight]],Master[[#This Row],[rb-reverse]])</f>
        <v>DIST. HSPTL-MPS COURT-MAPUSA</v>
      </c>
      <c r="BI1908" s="607">
        <f>IF(ISNUMBER(FIND("A",Master[[#This Row],[Leg]])), DATE(1900, 1, 1), DATE(1900,1,1)+1) + Master[[#This Row],[Dep]]</f>
        <v>1.625</v>
      </c>
      <c r="BJ1908" s="360">
        <f>IF(Master[[#This Row],[Arr]]&lt;Master[[#This Row],[Dep]], 1, 0)</f>
        <v>0</v>
      </c>
      <c r="BK1908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08" s="608" t="str">
        <f t="shared" si="760"/>
        <v>DSTHSP</v>
      </c>
      <c r="BM1908" s="608" t="str">
        <f t="shared" si="761"/>
        <v/>
      </c>
      <c r="BN1908" s="608" t="str">
        <f t="shared" si="762"/>
        <v/>
      </c>
      <c r="BO1908" s="608" t="str">
        <f t="shared" si="763"/>
        <v/>
      </c>
      <c r="BP1908" s="608" t="str">
        <f t="shared" si="764"/>
        <v>MPS</v>
      </c>
      <c r="BQ1908" s="608" t="str">
        <f t="shared" si="765"/>
        <v/>
      </c>
      <c r="BR1908" s="609" t="s">
        <v>461</v>
      </c>
      <c r="BS1908" s="424" t="s">
        <v>158</v>
      </c>
      <c r="BT1908" s="612" t="s">
        <v>30</v>
      </c>
      <c r="BU1908" s="610">
        <v>15</v>
      </c>
      <c r="BV1908" s="424" t="s">
        <v>158</v>
      </c>
      <c r="BW1908" s="610">
        <v>15.1</v>
      </c>
      <c r="BX1908" s="616"/>
      <c r="BY1908" s="616"/>
      <c r="BZ1908" s="374"/>
      <c r="CA1908" s="374"/>
      <c r="CB1908" s="375" t="b">
        <f>Master[[#This Row],[ETM Kms]]=Master[[#This Row],[Kms]]</f>
        <v>1</v>
      </c>
    </row>
    <row r="1909" spans="1:80" hidden="1">
      <c r="A1909" s="149" t="s">
        <v>286</v>
      </c>
      <c r="B1909" s="149" t="e">
        <f t="array" ref="B1909">VLOOKUP(INDEX($C$4:$C1909,_xlfn.XMATCH(FALSE,ISBLANK($C$4:$C1909),0,-1)), BusTypeLookup,2,FALSE)</f>
        <v>#N/A</v>
      </c>
      <c r="C1909" s="602"/>
      <c r="D1909" s="602"/>
      <c r="E1909" s="355" t="str" cm="1">
        <f t="array" ref="E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09" s="356"/>
      <c r="G1909" s="356"/>
      <c r="H1909" s="601"/>
      <c r="I1909" s="358" t="str" cm="1">
        <f t="array" ref="I1909">IF(
ISNUMBER(FIND("A",H1909)),
H1909 &amp; IF(ISNUMBER(FIND("A",     INDEX(H1910:H$4019,MATCH(FALSE,ISBLANK(H1910:H$4019),0)))),"", INDEX(H1910:H$4019,MATCH(FALSE,ISBLANK(H1910:H$4019),0))  ),I1908
)</f>
        <v>84A</v>
      </c>
      <c r="J1909" s="358" t="str">
        <f t="array" ref="J1909">INDEX($H$4:$H1909, _xlfn.XMATCH(FALSE,ISBLANK($H$4:$H1909),0,-1))</f>
        <v>84A</v>
      </c>
      <c r="K19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358" t="str">
        <f>IF(ISBLANK(Master[[#This Row],[Depot override]]), Master[[#This Row],[Depot]], Master[[#This Row],[Depot override]])</f>
        <v>PRV</v>
      </c>
      <c r="M1909" s="358" cm="1">
        <f t="array" ref="M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09" s="358">
        <f>VLOOKUP(Master[[#This Row],[Full ETM Route No]],ETMRoutes[[Full ETM Route No]:[Kms]],7,FALSE)</f>
        <v>3</v>
      </c>
      <c r="O1909" s="359" t="str">
        <f>IF(ISBLANK(Master[[#This Row],[Depot override]]), Master[[#This Row],[Depot]], Master[[#This Row],[Depot override]]) &amp; Master[[#This Row],[ETM Route No]]</f>
        <v>PRV113</v>
      </c>
      <c r="P1909" s="360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361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9" s="361"/>
      <c r="S1909" s="361"/>
      <c r="T1909" s="361"/>
      <c r="U1909" s="361"/>
      <c r="V1909" s="189" t="str">
        <f>IF(ISBLANK($BL1909),"",IFERROR(VLOOKUP($BL1909,Loc2Code,2,FALSE),VLOOKUP($BL1909,Code2Loc,1,FALSE)))</f>
        <v>MPS</v>
      </c>
      <c r="W1909" s="189" t="s">
        <v>3651</v>
      </c>
      <c r="X1909" s="189" t="str">
        <f t="shared" si="771"/>
        <v/>
      </c>
      <c r="Y1909" s="189" t="str">
        <f t="shared" si="773"/>
        <v/>
      </c>
      <c r="Z1909" s="189" t="str">
        <f t="shared" si="772"/>
        <v/>
      </c>
      <c r="AA1909" s="189" t="s">
        <v>2990</v>
      </c>
      <c r="AB1909" s="362" t="str">
        <f t="shared" si="766"/>
        <v>MAPUSA-MPS COURT-DIST. HSPTL</v>
      </c>
      <c r="AC1909" s="602">
        <v>3</v>
      </c>
      <c r="AD1909" s="602"/>
      <c r="AE1909" s="603"/>
      <c r="AF1909" s="604"/>
      <c r="AG1909" s="602"/>
      <c r="AH1909" s="603"/>
      <c r="AI1909" s="605">
        <f t="shared" si="757"/>
        <v>0.64583333333333337</v>
      </c>
      <c r="AJ1909" s="605" t="str">
        <f t="shared" si="758"/>
        <v/>
      </c>
      <c r="AK1909" s="605"/>
      <c r="AL1909" s="605"/>
      <c r="AM1909" s="605"/>
      <c r="AN1909" s="605">
        <f t="shared" si="759"/>
        <v>0.65277777777777779</v>
      </c>
      <c r="AO1909" s="602"/>
      <c r="AP1909" s="602"/>
      <c r="AQ1909" s="365" t="str">
        <f>IF(LEN(Master[[#This Row],[Spread Hrs.]])=0, "", TIME(TRUNC(Master[[#This Row],[Spread Hrs.]]),60*(Master[[#This Row],[Spread Hrs.]]-TRUNC(Master[[#This Row],[Spread Hrs.]]))/0.6,0))</f>
        <v/>
      </c>
      <c r="AR1909" s="365" t="str">
        <f>IF(LEN(Master[[#This Row],[Wrk Hrs.]])=0, "", TIME(TRUNC(Master[[#This Row],[Wrk Hrs.]]),60*(Master[[#This Row],[Wrk Hrs.]]-TRUNC(Master[[#This Row],[Wrk Hrs.]]))/0.6,0))</f>
        <v/>
      </c>
      <c r="AS1909" s="366" t="str">
        <f>IF($J1909&lt;&gt;$J1910,SUMIFS(Master[Kms],Master[Leg],Master[[#This Row],[Leg]],Master[Depot],Master[[#This Row],[Depot]]),"")</f>
        <v/>
      </c>
      <c r="AT1909" s="605" t="str">
        <f>IF(LEN(Master[[#This Row],[Drv OT2]])=0, "", TIME(TRUNC(Master[[#This Row],[Drv OT2]]),60*(Master[[#This Row],[Drv OT2]]-TRUNC(Master[[#This Row],[Drv OT2]]))/0.6,0))</f>
        <v/>
      </c>
      <c r="AU1909" s="605" t="str">
        <f>IF(LEN(Master[[#This Row],[Cond OT2]])=0, "", TIME(TRUNC(Master[[#This Row],[Cond OT2]]),60*(Master[[#This Row],[Cond OT2]]-TRUNC(Master[[#This Row],[Cond OT2]]))/0.6,0))</f>
        <v/>
      </c>
      <c r="AV1909" s="602"/>
      <c r="AW1909" s="602"/>
      <c r="AX1909" s="602" t="str">
        <f t="shared" si="767"/>
        <v/>
      </c>
      <c r="AY1909" s="602" t="str">
        <f t="shared" si="768"/>
        <v/>
      </c>
      <c r="AZ1909" s="434"/>
      <c r="BA19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9" s="368" t="str">
        <f>IF(Master[[#This Row],[rb-straight]]&lt;Master[[#This Row],[rb-reverse]],Master[[#This Row],[rb-straight]],Master[[#This Row],[rb-reverse]])</f>
        <v>DIST. HSPTL-MPS COURT-MAPUSA</v>
      </c>
      <c r="BI1909" s="607">
        <f>IF(ISNUMBER(FIND("A",Master[[#This Row],[Leg]])), DATE(1900, 1, 1), DATE(1900,1,1)+1) + Master[[#This Row],[Dep]]</f>
        <v>1.6458333333333335</v>
      </c>
      <c r="BJ1909" s="360">
        <f>IF(Master[[#This Row],[Arr]]&lt;Master[[#This Row],[Dep]], 1, 0)</f>
        <v>0</v>
      </c>
      <c r="BK1909" s="6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09" s="608" t="str">
        <f t="shared" si="760"/>
        <v>MPS</v>
      </c>
      <c r="BM1909" s="608" t="str">
        <f t="shared" si="761"/>
        <v/>
      </c>
      <c r="BN1909" s="608" t="str">
        <f t="shared" si="762"/>
        <v/>
      </c>
      <c r="BO1909" s="608" t="str">
        <f t="shared" si="763"/>
        <v/>
      </c>
      <c r="BP1909" s="608" t="str">
        <f t="shared" si="764"/>
        <v>DSTHSP</v>
      </c>
      <c r="BQ1909" s="608" t="str">
        <f t="shared" si="765"/>
        <v/>
      </c>
      <c r="BR1909" s="609" t="s">
        <v>30</v>
      </c>
      <c r="BS1909" s="424" t="s">
        <v>158</v>
      </c>
      <c r="BT1909" s="609" t="s">
        <v>461</v>
      </c>
      <c r="BU1909" s="610">
        <v>15.3</v>
      </c>
      <c r="BV1909" s="424" t="s">
        <v>158</v>
      </c>
      <c r="BW1909" s="610">
        <v>15.4</v>
      </c>
      <c r="BX1909" s="616"/>
      <c r="BY1909" s="616"/>
      <c r="BZ1909" s="374"/>
      <c r="CA1909" s="374"/>
      <c r="CB1909" s="375" t="b">
        <f>Master[[#This Row],[ETM Kms]]=Master[[#This Row],[Kms]]</f>
        <v>1</v>
      </c>
    </row>
    <row r="1910" spans="1:80" hidden="1">
      <c r="A1910" s="149" t="s">
        <v>286</v>
      </c>
      <c r="B1910" s="149" t="e">
        <f t="array" ref="B1910">VLOOKUP(INDEX($C$4:$C1910,_xlfn.XMATCH(FALSE,ISBLANK($C$4:$C1910),0,-1)), BusTypeLookup,2,FALSE)</f>
        <v>#N/A</v>
      </c>
      <c r="C1910" s="602"/>
      <c r="D1910" s="602"/>
      <c r="E1910" s="355" t="str" cm="1">
        <f t="array" ref="E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0" s="356"/>
      <c r="G1910" s="356"/>
      <c r="H1910" s="601"/>
      <c r="I1910" s="358" t="str" cm="1">
        <f t="array" ref="I1910">IF(
ISNUMBER(FIND("A",H1910)),
H1910 &amp; IF(ISNUMBER(FIND("A",     INDEX(H1911:H$4019,MATCH(FALSE,ISBLANK(H1911:H$4019),0)))),"", INDEX(H1911:H$4019,MATCH(FALSE,ISBLANK(H1911:H$4019),0))  ),I1909
)</f>
        <v>84A</v>
      </c>
      <c r="J1910" s="358" t="str">
        <f t="array" ref="J1910">INDEX($H$4:$H1910, _xlfn.XMATCH(FALSE,ISBLANK($H$4:$H1910),0,-1))</f>
        <v>84A</v>
      </c>
      <c r="K19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358" t="str">
        <f>IF(ISBLANK(Master[[#This Row],[Depot override]]), Master[[#This Row],[Depot]], Master[[#This Row],[Depot override]])</f>
        <v>PRV</v>
      </c>
      <c r="M1910" s="358" cm="1">
        <f t="array" ref="M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0" s="358">
        <f>VLOOKUP(Master[[#This Row],[Full ETM Route No]],ETMRoutes[[Full ETM Route No]:[Kms]],7,FALSE)</f>
        <v>3</v>
      </c>
      <c r="O1910" s="359" t="str">
        <f>IF(ISBLANK(Master[[#This Row],[Depot override]]), Master[[#This Row],[Depot]], Master[[#This Row],[Depot override]]) &amp; Master[[#This Row],[ETM Route No]]</f>
        <v>PRV113</v>
      </c>
      <c r="P1910" s="360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361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0" s="361"/>
      <c r="S1910" s="361"/>
      <c r="T1910" s="361"/>
      <c r="U1910" s="361"/>
      <c r="V1910" s="189" t="s">
        <v>2990</v>
      </c>
      <c r="W1910" s="189" t="s">
        <v>3651</v>
      </c>
      <c r="X1910" s="189" t="str">
        <f t="shared" si="771"/>
        <v/>
      </c>
      <c r="Y1910" s="189" t="str">
        <f t="shared" si="773"/>
        <v/>
      </c>
      <c r="Z1910" s="189" t="str">
        <f t="shared" si="772"/>
        <v/>
      </c>
      <c r="AA1910" s="189" t="str">
        <f>IF( LEN(IF(LEN(BQ1910)=0,BP1910,BQ1910))=0, "", IFERROR(VLOOKUP(IF(LEN(BQ1910)=0,BP1910,BQ1910),Loc2Code,2,FALSE),VLOOKUP(IF(LEN(BQ1910)=0,BP1910,BQ1910),Code2Loc,1,FALSE)))</f>
        <v>MPS</v>
      </c>
      <c r="AB1910" s="362" t="str">
        <f t="shared" si="766"/>
        <v>DIST. HSPTL-MPS COURT-MAPUSA</v>
      </c>
      <c r="AC1910" s="602">
        <v>3</v>
      </c>
      <c r="AD1910" s="602"/>
      <c r="AE1910" s="603"/>
      <c r="AF1910" s="604"/>
      <c r="AG1910" s="602"/>
      <c r="AH1910" s="603"/>
      <c r="AI1910" s="605">
        <f t="shared" si="757"/>
        <v>0.65277777777777779</v>
      </c>
      <c r="AJ1910" s="605" t="str">
        <f t="shared" si="758"/>
        <v/>
      </c>
      <c r="AK1910" s="605"/>
      <c r="AL1910" s="605"/>
      <c r="AM1910" s="605"/>
      <c r="AN1910" s="605">
        <f t="shared" si="759"/>
        <v>0.65972222222222221</v>
      </c>
      <c r="AO1910" s="602"/>
      <c r="AP1910" s="602"/>
      <c r="AQ1910" s="365" t="str">
        <f>IF(LEN(Master[[#This Row],[Spread Hrs.]])=0, "", TIME(TRUNC(Master[[#This Row],[Spread Hrs.]]),60*(Master[[#This Row],[Spread Hrs.]]-TRUNC(Master[[#This Row],[Spread Hrs.]]))/0.6,0))</f>
        <v/>
      </c>
      <c r="AR1910" s="365" t="str">
        <f>IF(LEN(Master[[#This Row],[Wrk Hrs.]])=0, "", TIME(TRUNC(Master[[#This Row],[Wrk Hrs.]]),60*(Master[[#This Row],[Wrk Hrs.]]-TRUNC(Master[[#This Row],[Wrk Hrs.]]))/0.6,0))</f>
        <v/>
      </c>
      <c r="AS1910" s="366" t="str">
        <f>IF($J1910&lt;&gt;$J1911,SUMIFS(Master[Kms],Master[Leg],Master[[#This Row],[Leg]],Master[Depot],Master[[#This Row],[Depot]]),"")</f>
        <v/>
      </c>
      <c r="AT1910" s="605" t="str">
        <f>IF(LEN(Master[[#This Row],[Drv OT2]])=0, "", TIME(TRUNC(Master[[#This Row],[Drv OT2]]),60*(Master[[#This Row],[Drv OT2]]-TRUNC(Master[[#This Row],[Drv OT2]]))/0.6,0))</f>
        <v/>
      </c>
      <c r="AU1910" s="605" t="str">
        <f>IF(LEN(Master[[#This Row],[Cond OT2]])=0, "", TIME(TRUNC(Master[[#This Row],[Cond OT2]]),60*(Master[[#This Row],[Cond OT2]]-TRUNC(Master[[#This Row],[Cond OT2]]))/0.6,0))</f>
        <v/>
      </c>
      <c r="AV1910" s="602"/>
      <c r="AW1910" s="602"/>
      <c r="AX1910" s="602" t="str">
        <f t="shared" si="767"/>
        <v/>
      </c>
      <c r="AY1910" s="602" t="str">
        <f t="shared" si="768"/>
        <v/>
      </c>
      <c r="AZ1910" s="434"/>
      <c r="BA19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0" s="368" t="str">
        <f>IF(Master[[#This Row],[rb-straight]]&lt;Master[[#This Row],[rb-reverse]],Master[[#This Row],[rb-straight]],Master[[#This Row],[rb-reverse]])</f>
        <v>DIST. HSPTL-MPS COURT-MAPUSA</v>
      </c>
      <c r="BI1910" s="607">
        <f>IF(ISNUMBER(FIND("A",Master[[#This Row],[Leg]])), DATE(1900, 1, 1), DATE(1900,1,1)+1) + Master[[#This Row],[Dep]]</f>
        <v>1.6527777777777777</v>
      </c>
      <c r="BJ1910" s="360">
        <f>IF(Master[[#This Row],[Arr]]&lt;Master[[#This Row],[Dep]], 1, 0)</f>
        <v>0</v>
      </c>
      <c r="BK1910" s="6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0" s="608" t="str">
        <f t="shared" si="760"/>
        <v>DSTHSP</v>
      </c>
      <c r="BM1910" s="608" t="str">
        <f t="shared" si="761"/>
        <v/>
      </c>
      <c r="BN1910" s="608" t="str">
        <f t="shared" si="762"/>
        <v/>
      </c>
      <c r="BO1910" s="608" t="str">
        <f t="shared" si="763"/>
        <v/>
      </c>
      <c r="BP1910" s="608" t="str">
        <f t="shared" si="764"/>
        <v>MPS</v>
      </c>
      <c r="BQ1910" s="608" t="str">
        <f t="shared" si="765"/>
        <v/>
      </c>
      <c r="BR1910" s="609" t="s">
        <v>461</v>
      </c>
      <c r="BS1910" s="424" t="s">
        <v>158</v>
      </c>
      <c r="BT1910" s="612" t="s">
        <v>30</v>
      </c>
      <c r="BU1910" s="610">
        <v>15.4</v>
      </c>
      <c r="BV1910" s="424" t="s">
        <v>158</v>
      </c>
      <c r="BW1910" s="610">
        <v>15.5</v>
      </c>
      <c r="BX1910" s="616"/>
      <c r="BY1910" s="616"/>
      <c r="BZ1910" s="374"/>
      <c r="CA1910" s="374"/>
      <c r="CB1910" s="375" t="b">
        <f>Master[[#This Row],[ETM Kms]]=Master[[#This Row],[Kms]]</f>
        <v>1</v>
      </c>
    </row>
    <row r="1911" spans="1:80" hidden="1">
      <c r="A1911" s="149" t="s">
        <v>286</v>
      </c>
      <c r="B1911" s="149" t="e">
        <f t="array" ref="B1911">VLOOKUP(INDEX($C$4:$C1911,_xlfn.XMATCH(FALSE,ISBLANK($C$4:$C1911),0,-1)), BusTypeLookup,2,FALSE)</f>
        <v>#N/A</v>
      </c>
      <c r="C1911" s="602"/>
      <c r="D1911" s="602"/>
      <c r="E1911" s="355" t="str" cm="1">
        <f t="array" ref="E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1" s="356"/>
      <c r="G1911" s="356"/>
      <c r="H1911" s="601"/>
      <c r="I1911" s="358" t="str" cm="1">
        <f t="array" ref="I1911">IF(
ISNUMBER(FIND("A",H1911)),
H1911 &amp; IF(ISNUMBER(FIND("A",     INDEX(H1912:H$4019,MATCH(FALSE,ISBLANK(H1912:H$4019),0)))),"", INDEX(H1912:H$4019,MATCH(FALSE,ISBLANK(H1912:H$4019),0))  ),I1910
)</f>
        <v>84A</v>
      </c>
      <c r="J1911" s="358" t="str">
        <f t="array" ref="J1911">INDEX($H$4:$H1911, _xlfn.XMATCH(FALSE,ISBLANK($H$4:$H1911),0,-1))</f>
        <v>84A</v>
      </c>
      <c r="K19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358" t="str">
        <f>IF(ISBLANK(Master[[#This Row],[Depot override]]), Master[[#This Row],[Depot]], Master[[#This Row],[Depot override]])</f>
        <v>PRV</v>
      </c>
      <c r="M1911" s="358" cm="1">
        <f t="array" ref="M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1" s="358">
        <f>VLOOKUP(Master[[#This Row],[Full ETM Route No]],ETMRoutes[[Full ETM Route No]:[Kms]],7,FALSE)</f>
        <v>3</v>
      </c>
      <c r="O1911" s="359" t="str">
        <f>IF(ISBLANK(Master[[#This Row],[Depot override]]), Master[[#This Row],[Depot]], Master[[#This Row],[Depot override]]) &amp; Master[[#This Row],[ETM Route No]]</f>
        <v>PRV113</v>
      </c>
      <c r="P1911" s="360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361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1" s="361"/>
      <c r="S1911" s="361"/>
      <c r="T1911" s="361"/>
      <c r="U1911" s="361"/>
      <c r="V1911" s="189" t="str">
        <f>IF(ISBLANK($BL1911),"",IFERROR(VLOOKUP($BL1911,Loc2Code,2,FALSE),VLOOKUP($BL1911,Code2Loc,1,FALSE)))</f>
        <v>MPS</v>
      </c>
      <c r="W1911" s="189" t="s">
        <v>3651</v>
      </c>
      <c r="X1911" s="189" t="str">
        <f t="shared" si="771"/>
        <v/>
      </c>
      <c r="Y1911" s="189" t="str">
        <f t="shared" si="773"/>
        <v/>
      </c>
      <c r="Z1911" s="189" t="str">
        <f t="shared" si="772"/>
        <v/>
      </c>
      <c r="AA1911" s="189" t="s">
        <v>2990</v>
      </c>
      <c r="AB1911" s="362" t="str">
        <f t="shared" si="766"/>
        <v>MAPUSA-MPS COURT-DIST. HSPTL</v>
      </c>
      <c r="AC1911" s="602">
        <v>3</v>
      </c>
      <c r="AD1911" s="602"/>
      <c r="AE1911" s="603"/>
      <c r="AF1911" s="604"/>
      <c r="AG1911" s="602"/>
      <c r="AH1911" s="603"/>
      <c r="AI1911" s="605">
        <f t="shared" si="757"/>
        <v>0.66666666666666663</v>
      </c>
      <c r="AJ1911" s="605" t="str">
        <f t="shared" si="758"/>
        <v/>
      </c>
      <c r="AK1911" s="605"/>
      <c r="AL1911" s="605"/>
      <c r="AM1911" s="605"/>
      <c r="AN1911" s="605">
        <f t="shared" si="759"/>
        <v>0.67361111111111116</v>
      </c>
      <c r="AO1911" s="602"/>
      <c r="AP1911" s="602"/>
      <c r="AQ1911" s="365" t="str">
        <f>IF(LEN(Master[[#This Row],[Spread Hrs.]])=0, "", TIME(TRUNC(Master[[#This Row],[Spread Hrs.]]),60*(Master[[#This Row],[Spread Hrs.]]-TRUNC(Master[[#This Row],[Spread Hrs.]]))/0.6,0))</f>
        <v/>
      </c>
      <c r="AR1911" s="365" t="str">
        <f>IF(LEN(Master[[#This Row],[Wrk Hrs.]])=0, "", TIME(TRUNC(Master[[#This Row],[Wrk Hrs.]]),60*(Master[[#This Row],[Wrk Hrs.]]-TRUNC(Master[[#This Row],[Wrk Hrs.]]))/0.6,0))</f>
        <v/>
      </c>
      <c r="AS1911" s="366" t="str">
        <f>IF($J1911&lt;&gt;$J1912,SUMIFS(Master[Kms],Master[Leg],Master[[#This Row],[Leg]],Master[Depot],Master[[#This Row],[Depot]]),"")</f>
        <v/>
      </c>
      <c r="AT1911" s="605" t="str">
        <f>IF(LEN(Master[[#This Row],[Drv OT2]])=0, "", TIME(TRUNC(Master[[#This Row],[Drv OT2]]),60*(Master[[#This Row],[Drv OT2]]-TRUNC(Master[[#This Row],[Drv OT2]]))/0.6,0))</f>
        <v/>
      </c>
      <c r="AU1911" s="605" t="str">
        <f>IF(LEN(Master[[#This Row],[Cond OT2]])=0, "", TIME(TRUNC(Master[[#This Row],[Cond OT2]]),60*(Master[[#This Row],[Cond OT2]]-TRUNC(Master[[#This Row],[Cond OT2]]))/0.6,0))</f>
        <v/>
      </c>
      <c r="AV1911" s="602"/>
      <c r="AW1911" s="602"/>
      <c r="AX1911" s="602" t="str">
        <f t="shared" si="767"/>
        <v/>
      </c>
      <c r="AY1911" s="602" t="str">
        <f t="shared" si="768"/>
        <v/>
      </c>
      <c r="AZ1911" s="434"/>
      <c r="BA19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1" s="368" t="str">
        <f>IF(Master[[#This Row],[rb-straight]]&lt;Master[[#This Row],[rb-reverse]],Master[[#This Row],[rb-straight]],Master[[#This Row],[rb-reverse]])</f>
        <v>DIST. HSPTL-MPS COURT-MAPUSA</v>
      </c>
      <c r="BI1911" s="607">
        <f>IF(ISNUMBER(FIND("A",Master[[#This Row],[Leg]])), DATE(1900, 1, 1), DATE(1900,1,1)+1) + Master[[#This Row],[Dep]]</f>
        <v>1.6666666666666665</v>
      </c>
      <c r="BJ1911" s="360">
        <f>IF(Master[[#This Row],[Arr]]&lt;Master[[#This Row],[Dep]], 1, 0)</f>
        <v>0</v>
      </c>
      <c r="BK1911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1" s="608" t="str">
        <f t="shared" si="760"/>
        <v>MPS</v>
      </c>
      <c r="BM1911" s="608" t="str">
        <f t="shared" si="761"/>
        <v/>
      </c>
      <c r="BN1911" s="608" t="str">
        <f t="shared" si="762"/>
        <v/>
      </c>
      <c r="BO1911" s="608" t="str">
        <f t="shared" si="763"/>
        <v/>
      </c>
      <c r="BP1911" s="608" t="str">
        <f t="shared" si="764"/>
        <v>DSTHSP</v>
      </c>
      <c r="BQ1911" s="608" t="str">
        <f t="shared" si="765"/>
        <v/>
      </c>
      <c r="BR1911" s="609" t="s">
        <v>30</v>
      </c>
      <c r="BS1911" s="424" t="s">
        <v>158</v>
      </c>
      <c r="BT1911" s="609" t="s">
        <v>461</v>
      </c>
      <c r="BU1911" s="610">
        <v>16</v>
      </c>
      <c r="BV1911" s="424" t="s">
        <v>158</v>
      </c>
      <c r="BW1911" s="610">
        <v>16.100000000000001</v>
      </c>
      <c r="BX1911" s="616"/>
      <c r="BY1911" s="616"/>
      <c r="BZ1911" s="374"/>
      <c r="CA1911" s="374"/>
      <c r="CB1911" s="375" t="b">
        <f>Master[[#This Row],[ETM Kms]]=Master[[#This Row],[Kms]]</f>
        <v>1</v>
      </c>
    </row>
    <row r="1912" spans="1:80" hidden="1">
      <c r="A1912" s="149" t="s">
        <v>286</v>
      </c>
      <c r="B1912" s="149" t="e">
        <f t="array" ref="B1912">VLOOKUP(INDEX($C$4:$C1912,_xlfn.XMATCH(FALSE,ISBLANK($C$4:$C1912),0,-1)), BusTypeLookup,2,FALSE)</f>
        <v>#N/A</v>
      </c>
      <c r="C1912" s="602"/>
      <c r="D1912" s="602"/>
      <c r="E1912" s="355" t="str" cm="1">
        <f t="array" ref="E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2" s="356"/>
      <c r="G1912" s="356"/>
      <c r="H1912" s="601"/>
      <c r="I1912" s="358" t="str" cm="1">
        <f t="array" ref="I1912">IF(
ISNUMBER(FIND("A",H1912)),
H1912 &amp; IF(ISNUMBER(FIND("A",     INDEX(H1913:H$4019,MATCH(FALSE,ISBLANK(H1913:H$4019),0)))),"", INDEX(H1913:H$4019,MATCH(FALSE,ISBLANK(H1913:H$4019),0))  ),I1911
)</f>
        <v>84A</v>
      </c>
      <c r="J1912" s="358" t="str">
        <f t="array" ref="J1912">INDEX($H$4:$H1912, _xlfn.XMATCH(FALSE,ISBLANK($H$4:$H1912),0,-1))</f>
        <v>84A</v>
      </c>
      <c r="K19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358" t="str">
        <f>IF(ISBLANK(Master[[#This Row],[Depot override]]), Master[[#This Row],[Depot]], Master[[#This Row],[Depot override]])</f>
        <v>PRV</v>
      </c>
      <c r="M1912" s="358" cm="1">
        <f t="array" ref="M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2" s="358">
        <f>VLOOKUP(Master[[#This Row],[Full ETM Route No]],ETMRoutes[[Full ETM Route No]:[Kms]],7,FALSE)</f>
        <v>3</v>
      </c>
      <c r="O1912" s="359" t="str">
        <f>IF(ISBLANK(Master[[#This Row],[Depot override]]), Master[[#This Row],[Depot]], Master[[#This Row],[Depot override]]) &amp; Master[[#This Row],[ETM Route No]]</f>
        <v>PRV113</v>
      </c>
      <c r="P1912" s="360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361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2" s="361"/>
      <c r="S1912" s="361"/>
      <c r="T1912" s="361"/>
      <c r="U1912" s="361"/>
      <c r="V1912" s="189" t="s">
        <v>2990</v>
      </c>
      <c r="W1912" s="189" t="s">
        <v>3651</v>
      </c>
      <c r="X1912" s="189" t="str">
        <f t="shared" si="771"/>
        <v/>
      </c>
      <c r="Y1912" s="189" t="str">
        <f t="shared" si="773"/>
        <v/>
      </c>
      <c r="Z1912" s="189" t="str">
        <f t="shared" si="772"/>
        <v/>
      </c>
      <c r="AA1912" s="189" t="str">
        <f>IF( LEN(IF(LEN(BQ1912)=0,BP1912,BQ1912))=0, "", IFERROR(VLOOKUP(IF(LEN(BQ1912)=0,BP1912,BQ1912),Loc2Code,2,FALSE),VLOOKUP(IF(LEN(BQ1912)=0,BP1912,BQ1912),Code2Loc,1,FALSE)))</f>
        <v>MPS</v>
      </c>
      <c r="AB1912" s="362" t="str">
        <f t="shared" si="766"/>
        <v>DIST. HSPTL-MPS COURT-MAPUSA</v>
      </c>
      <c r="AC1912" s="602">
        <v>3</v>
      </c>
      <c r="AD1912" s="602"/>
      <c r="AE1912" s="603"/>
      <c r="AF1912" s="604"/>
      <c r="AG1912" s="602"/>
      <c r="AH1912" s="603"/>
      <c r="AI1912" s="605">
        <f t="shared" si="757"/>
        <v>0.67361111111111116</v>
      </c>
      <c r="AJ1912" s="605" t="str">
        <f t="shared" si="758"/>
        <v/>
      </c>
      <c r="AK1912" s="605"/>
      <c r="AL1912" s="605"/>
      <c r="AM1912" s="605"/>
      <c r="AN1912" s="605">
        <f t="shared" si="759"/>
        <v>0.68055555555555547</v>
      </c>
      <c r="AO1912" s="602"/>
      <c r="AP1912" s="602"/>
      <c r="AQ1912" s="365" t="str">
        <f>IF(LEN(Master[[#This Row],[Spread Hrs.]])=0, "", TIME(TRUNC(Master[[#This Row],[Spread Hrs.]]),60*(Master[[#This Row],[Spread Hrs.]]-TRUNC(Master[[#This Row],[Spread Hrs.]]))/0.6,0))</f>
        <v/>
      </c>
      <c r="AR1912" s="365" t="str">
        <f>IF(LEN(Master[[#This Row],[Wrk Hrs.]])=0, "", TIME(TRUNC(Master[[#This Row],[Wrk Hrs.]]),60*(Master[[#This Row],[Wrk Hrs.]]-TRUNC(Master[[#This Row],[Wrk Hrs.]]))/0.6,0))</f>
        <v/>
      </c>
      <c r="AS1912" s="366" t="str">
        <f>IF($J1912&lt;&gt;$J1913,SUMIFS(Master[Kms],Master[Leg],Master[[#This Row],[Leg]],Master[Depot],Master[[#This Row],[Depot]]),"")</f>
        <v/>
      </c>
      <c r="AT1912" s="605" t="str">
        <f>IF(LEN(Master[[#This Row],[Drv OT2]])=0, "", TIME(TRUNC(Master[[#This Row],[Drv OT2]]),60*(Master[[#This Row],[Drv OT2]]-TRUNC(Master[[#This Row],[Drv OT2]]))/0.6,0))</f>
        <v/>
      </c>
      <c r="AU1912" s="605" t="str">
        <f>IF(LEN(Master[[#This Row],[Cond OT2]])=0, "", TIME(TRUNC(Master[[#This Row],[Cond OT2]]),60*(Master[[#This Row],[Cond OT2]]-TRUNC(Master[[#This Row],[Cond OT2]]))/0.6,0))</f>
        <v/>
      </c>
      <c r="AV1912" s="602"/>
      <c r="AW1912" s="602"/>
      <c r="AX1912" s="602" t="str">
        <f t="shared" si="767"/>
        <v/>
      </c>
      <c r="AY1912" s="602" t="str">
        <f t="shared" si="768"/>
        <v/>
      </c>
      <c r="AZ1912" s="434"/>
      <c r="BA19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2" s="368" t="str">
        <f>IF(Master[[#This Row],[rb-straight]]&lt;Master[[#This Row],[rb-reverse]],Master[[#This Row],[rb-straight]],Master[[#This Row],[rb-reverse]])</f>
        <v>DIST. HSPTL-MPS COURT-MAPUSA</v>
      </c>
      <c r="BI1912" s="607">
        <f>IF(ISNUMBER(FIND("A",Master[[#This Row],[Leg]])), DATE(1900, 1, 1), DATE(1900,1,1)+1) + Master[[#This Row],[Dep]]</f>
        <v>1.6736111111111112</v>
      </c>
      <c r="BJ1912" s="360">
        <f>IF(Master[[#This Row],[Arr]]&lt;Master[[#This Row],[Dep]], 1, 0)</f>
        <v>0</v>
      </c>
      <c r="BK1912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2" s="608" t="str">
        <f t="shared" si="760"/>
        <v>DSTHSP</v>
      </c>
      <c r="BM1912" s="608" t="str">
        <f t="shared" si="761"/>
        <v/>
      </c>
      <c r="BN1912" s="608" t="str">
        <f t="shared" si="762"/>
        <v/>
      </c>
      <c r="BO1912" s="608" t="str">
        <f t="shared" si="763"/>
        <v/>
      </c>
      <c r="BP1912" s="608" t="str">
        <f t="shared" si="764"/>
        <v>MPS</v>
      </c>
      <c r="BQ1912" s="608" t="str">
        <f t="shared" si="765"/>
        <v/>
      </c>
      <c r="BR1912" s="609" t="s">
        <v>461</v>
      </c>
      <c r="BS1912" s="424" t="s">
        <v>158</v>
      </c>
      <c r="BT1912" s="612" t="s">
        <v>30</v>
      </c>
      <c r="BU1912" s="610">
        <v>16.100000000000001</v>
      </c>
      <c r="BV1912" s="424" t="s">
        <v>158</v>
      </c>
      <c r="BW1912" s="610">
        <v>16.2</v>
      </c>
      <c r="BX1912" s="616"/>
      <c r="BY1912" s="616"/>
      <c r="BZ1912" s="374"/>
      <c r="CA1912" s="374"/>
      <c r="CB1912" s="375" t="b">
        <f>Master[[#This Row],[ETM Kms]]=Master[[#This Row],[Kms]]</f>
        <v>1</v>
      </c>
    </row>
    <row r="1913" spans="1:80" ht="29" hidden="1">
      <c r="A1913" s="149" t="s">
        <v>286</v>
      </c>
      <c r="B1913" s="149" t="e">
        <f t="array" ref="B1913">VLOOKUP(INDEX($C$4:$C1913,_xlfn.XMATCH(FALSE,ISBLANK($C$4:$C1913),0,-1)), BusTypeLookup,2,FALSE)</f>
        <v>#N/A</v>
      </c>
      <c r="C1913" s="602"/>
      <c r="D1913" s="602"/>
      <c r="E1913" s="355" t="str" cm="1">
        <f t="array" ref="E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13" s="356"/>
      <c r="G1913" s="356"/>
      <c r="H1913" s="601"/>
      <c r="I1913" s="358" t="str" cm="1">
        <f t="array" ref="I1913">IF(
ISNUMBER(FIND("A",H1913)),
H1913 &amp; IF(ISNUMBER(FIND("A",     INDEX(H1914:H$4019,MATCH(FALSE,ISBLANK(H1914:H$4019),0)))),"", INDEX(H1914:H$4019,MATCH(FALSE,ISBLANK(H1914:H$4019),0))  ),I1912
)</f>
        <v>84A</v>
      </c>
      <c r="J1913" s="358" t="str">
        <f t="array" ref="J1913">INDEX($H$4:$H1913, _xlfn.XMATCH(FALSE,ISBLANK($H$4:$H1913),0,-1))</f>
        <v>84A</v>
      </c>
      <c r="K19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358" t="str">
        <f>IF(ISBLANK(Master[[#This Row],[Depot override]]), Master[[#This Row],[Depot]], Master[[#This Row],[Depot override]])</f>
        <v>PRV</v>
      </c>
      <c r="M1913" s="358" cm="1">
        <f t="array" ref="M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13" s="358" t="e">
        <f>VLOOKUP(Master[[#This Row],[Full ETM Route No]],ETMRoutes[[Full ETM Route No]:[Kms]],7,FALSE)</f>
        <v>#N/A</v>
      </c>
      <c r="O1913" s="359" t="e">
        <f>IF(ISBLANK(Master[[#This Row],[Depot override]]), Master[[#This Row],[Depot]], Master[[#This Row],[Depot override]]) &amp; Master[[#This Row],[ETM Route No]]</f>
        <v>#N/A</v>
      </c>
      <c r="P1913" s="360" t="e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3" s="361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3" s="361"/>
      <c r="S1913" s="361"/>
      <c r="T1913" s="361"/>
      <c r="U1913" s="361"/>
      <c r="V1913" s="189" t="str">
        <f>IF(ISBLANK($BL1913),"",IFERROR(VLOOKUP($BL1913,Loc2Code,2,FALSE),VLOOKUP($BL1913,Code2Loc,1,FALSE)))</f>
        <v>MPS</v>
      </c>
      <c r="W1913" s="189" t="str">
        <f t="shared" ref="W1913:W1926" si="774">IF( AND(LEN(BM1913)=0, LEN(BN1913)=0), "", IFERROR(VLOOKUP(IF(LEN($BM1913)=0,$BN1913,$BM1913),Loc2Code,2,FALSE),VLOOKUP(IF(LEN($BM1913)=0,$BN1913,$BM1913),Code2Loc,1,FALSE)))</f>
        <v/>
      </c>
      <c r="X1913" s="189" t="str">
        <f t="shared" si="771"/>
        <v/>
      </c>
      <c r="Y1913" s="189" t="str">
        <f t="shared" si="773"/>
        <v/>
      </c>
      <c r="Z1913" s="189" t="str">
        <f t="shared" si="772"/>
        <v/>
      </c>
      <c r="AA1913" s="189" t="str">
        <f>IF( LEN(IF(LEN(BQ1913)=0,BP1913,BQ1913))=0, "", IFERROR(VLOOKUP(IF(LEN(BQ1913)=0,BP1913,BQ1913),Loc2Code,2,FALSE),VLOOKUP(IF(LEN(BQ1913)=0,BP1913,BQ1913),Code2Loc,1,FALSE)))</f>
        <v>PDT</v>
      </c>
      <c r="AB1913" s="362" t="str">
        <f t="shared" si="766"/>
        <v>MAPUSA-PRVDPT</v>
      </c>
      <c r="AC1913" s="602"/>
      <c r="AD1913" s="602">
        <v>6</v>
      </c>
      <c r="AE1913" s="603"/>
      <c r="AF1913" s="604"/>
      <c r="AG1913" s="602"/>
      <c r="AH1913" s="603"/>
      <c r="AI1913" s="605">
        <f t="shared" si="757"/>
        <v>0.68402777777777779</v>
      </c>
      <c r="AJ1913" s="605" t="str">
        <f t="shared" si="758"/>
        <v/>
      </c>
      <c r="AK1913" s="605"/>
      <c r="AL1913" s="605"/>
      <c r="AM1913" s="605"/>
      <c r="AN1913" s="605">
        <f t="shared" si="759"/>
        <v>0.69444444444444453</v>
      </c>
      <c r="AO1913" s="602">
        <v>1</v>
      </c>
      <c r="AP1913" s="602">
        <v>1</v>
      </c>
      <c r="AQ1913" s="365">
        <f>IF(LEN(Master[[#This Row],[Spread Hrs.]])=0, "", TIME(TRUNC(Master[[#This Row],[Spread Hrs.]]),60*(Master[[#This Row],[Spread Hrs.]]-TRUNC(Master[[#This Row],[Spread Hrs.]]))/0.6,0))</f>
        <v>0.46875</v>
      </c>
      <c r="AR1913" s="365">
        <f>IF(LEN(Master[[#This Row],[Wrk Hrs.]])=0, "", TIME(TRUNC(Master[[#This Row],[Wrk Hrs.]]),60*(Master[[#This Row],[Wrk Hrs.]]-TRUNC(Master[[#This Row],[Wrk Hrs.]]))/0.6,0))</f>
        <v>0.33333333333333331</v>
      </c>
      <c r="AS1913" s="366">
        <f>IF($J1913&lt;&gt;$J1914,SUMIFS(Master[Kms],Master[Leg],Master[[#This Row],[Leg]],Master[Depot],Master[[#This Row],[Depot]]),"")</f>
        <v>96</v>
      </c>
      <c r="AT1913" s="605">
        <f>IF(LEN(Master[[#This Row],[Drv OT2]])=0, "", TIME(TRUNC(Master[[#This Row],[Drv OT2]]),60*(Master[[#This Row],[Drv OT2]]-TRUNC(Master[[#This Row],[Drv OT2]]))/0.6,0))</f>
        <v>0</v>
      </c>
      <c r="AU1913" s="605">
        <f>IF(LEN(Master[[#This Row],[Cond OT2]])=0, "", TIME(TRUNC(Master[[#This Row],[Cond OT2]]),60*(Master[[#This Row],[Cond OT2]]-TRUNC(Master[[#This Row],[Cond OT2]]))/0.6,0))</f>
        <v>0</v>
      </c>
      <c r="AV1913" s="602">
        <v>0</v>
      </c>
      <c r="AW1913" s="602">
        <v>0</v>
      </c>
      <c r="AX1913" s="602" t="str">
        <f t="shared" si="767"/>
        <v/>
      </c>
      <c r="AY1913" s="602" t="str">
        <f t="shared" si="768"/>
        <v/>
      </c>
      <c r="AZ1913" s="422" t="s">
        <v>1587</v>
      </c>
      <c r="BA19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913" s="368" t="str">
        <f>IF(Master[[#This Row],[rb-straight]]&lt;Master[[#This Row],[rb-reverse]],Master[[#This Row],[rb-straight]],Master[[#This Row],[rb-reverse]])</f>
        <v>MAPUSA-PRVDPT</v>
      </c>
      <c r="BI1913" s="607">
        <f>IF(ISNUMBER(FIND("A",Master[[#This Row],[Leg]])), DATE(1900, 1, 1), DATE(1900,1,1)+1) + Master[[#This Row],[Dep]]</f>
        <v>1.6840277777777777</v>
      </c>
      <c r="BJ1913" s="360">
        <f>IF(Master[[#This Row],[Arr]]&lt;Master[[#This Row],[Dep]], 1, 0)</f>
        <v>0</v>
      </c>
      <c r="BK1913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3" s="608" t="str">
        <f t="shared" si="760"/>
        <v>MPS</v>
      </c>
      <c r="BM1913" s="608" t="str">
        <f t="shared" si="761"/>
        <v/>
      </c>
      <c r="BN1913" s="608" t="str">
        <f t="shared" si="762"/>
        <v/>
      </c>
      <c r="BO1913" s="608" t="str">
        <f t="shared" si="763"/>
        <v/>
      </c>
      <c r="BP1913" s="608" t="str">
        <f t="shared" si="764"/>
        <v>PRVDPT</v>
      </c>
      <c r="BQ1913" s="608" t="str">
        <f t="shared" si="765"/>
        <v/>
      </c>
      <c r="BR1913" s="609" t="s">
        <v>30</v>
      </c>
      <c r="BS1913" s="424" t="s">
        <v>158</v>
      </c>
      <c r="BT1913" s="612" t="s">
        <v>157</v>
      </c>
      <c r="BU1913" s="610">
        <v>16.25</v>
      </c>
      <c r="BV1913" s="424" t="s">
        <v>158</v>
      </c>
      <c r="BW1913" s="610">
        <v>16.399999999999999</v>
      </c>
      <c r="BX1913" s="616" t="s">
        <v>465</v>
      </c>
      <c r="BY1913" s="616" t="s">
        <v>163</v>
      </c>
      <c r="BZ1913" s="374">
        <v>0</v>
      </c>
      <c r="CA1913" s="374">
        <v>0</v>
      </c>
      <c r="CB1913" s="375" t="e">
        <f>Master[[#This Row],[ETM Kms]]=Master[[#This Row],[Kms]]</f>
        <v>#N/A</v>
      </c>
    </row>
    <row r="1914" spans="1:80" hidden="1">
      <c r="A1914" s="149" t="s">
        <v>286</v>
      </c>
      <c r="B1914" s="149" t="str">
        <f t="array" ref="B1914">VLOOKUP(INDEX($C$4:$C1914,_xlfn.XMATCH(FALSE,ISBLANK($C$4:$C1914),0,-1)), BusTypeLookup,2,FALSE)</f>
        <v>Semi-luxury-54</v>
      </c>
      <c r="C1914" s="356" t="s">
        <v>28</v>
      </c>
      <c r="D1914" s="356"/>
      <c r="E1914" s="355" t="str" cm="1">
        <f t="array" ref="E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14" s="356"/>
      <c r="G1914" s="356"/>
      <c r="H1914" s="754" t="s">
        <v>584</v>
      </c>
      <c r="I1914" s="358" t="str" cm="1">
        <f t="array" ref="I1914">IF(
ISNUMBER(FIND("A",H1914)),
H1914 &amp; IF(ISNUMBER(FIND("A",     INDEX(H1915:H$4019,MATCH(FALSE,ISBLANK(H1915:H$4019),0)))),"", INDEX(H1915:H$4019,MATCH(FALSE,ISBLANK(H1915:H$4019),0))  ),I1913
)</f>
        <v>85A85</v>
      </c>
      <c r="J1914" s="358" t="str">
        <f t="array" ref="J1914">INDEX($H$4:$H1914, _xlfn.XMATCH(FALSE,ISBLANK($H$4:$H1914),0,-1))</f>
        <v>85A</v>
      </c>
      <c r="K19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358" t="str">
        <f>IF(ISBLANK(Master[[#This Row],[Depot override]]), Master[[#This Row],[Depot]], Master[[#This Row],[Depot override]])</f>
        <v>PRV</v>
      </c>
      <c r="M1914" s="358" cm="1">
        <f t="array" ref="M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14" s="358" t="e">
        <f>VLOOKUP(Master[[#This Row],[Full ETM Route No]],ETMRoutes[[Full ETM Route No]:[Kms]],7,FALSE)</f>
        <v>#N/A</v>
      </c>
      <c r="O1914" s="359" t="e">
        <f>IF(ISBLANK(Master[[#This Row],[Depot override]]), Master[[#This Row],[Depot]], Master[[#This Row],[Depot override]]) &amp; Master[[#This Row],[ETM Route No]]</f>
        <v>#N/A</v>
      </c>
      <c r="P1914" s="360" t="e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4" s="361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4" s="361"/>
      <c r="S1914" s="361"/>
      <c r="T1914" s="361"/>
      <c r="U1914" s="361"/>
      <c r="V1914" s="189" t="str">
        <f>IF(ISBLANK($BL1914),"",IFERROR(VLOOKUP($BL1914,Loc2Code,2,FALSE),VLOOKUP($BL1914,Code2Loc,1,FALSE)))</f>
        <v>PDT</v>
      </c>
      <c r="W1914" s="189" t="str">
        <f t="shared" si="774"/>
        <v/>
      </c>
      <c r="X1914" s="189" t="str">
        <f t="shared" si="771"/>
        <v/>
      </c>
      <c r="Y1914" s="189" t="str">
        <f t="shared" si="773"/>
        <v/>
      </c>
      <c r="Z1914" s="189" t="str">
        <f t="shared" si="772"/>
        <v/>
      </c>
      <c r="AA1914" s="189" t="str">
        <f>IF( LEN(IF(LEN(BQ1914)=0,BP1914,BQ1914))=0, "", IFERROR(VLOOKUP(IF(LEN(BQ1914)=0,BP1914,BQ1914),Loc2Code,2,FALSE),VLOOKUP(IF(LEN(BQ1914)=0,BP1914,BQ1914),Code2Loc,1,FALSE)))</f>
        <v>PNJ</v>
      </c>
      <c r="AB1914" s="362" t="str">
        <f t="shared" si="766"/>
        <v>PRVDPT-PANAJI</v>
      </c>
      <c r="AC1914" s="602"/>
      <c r="AD1914" s="602">
        <v>6</v>
      </c>
      <c r="AE1914" s="603"/>
      <c r="AF1914" s="604"/>
      <c r="AG1914" s="602"/>
      <c r="AH1914" s="603"/>
      <c r="AI1914" s="605">
        <f t="shared" si="757"/>
        <v>0.58333333333333337</v>
      </c>
      <c r="AJ1914" s="605" t="str">
        <f t="shared" si="758"/>
        <v/>
      </c>
      <c r="AK1914" s="605"/>
      <c r="AL1914" s="605"/>
      <c r="AM1914" s="605"/>
      <c r="AN1914" s="605">
        <f t="shared" si="759"/>
        <v>0.59375</v>
      </c>
      <c r="AO1914" s="602"/>
      <c r="AP1914" s="602"/>
      <c r="AQ1914" s="365" t="str">
        <f>IF(LEN(Master[[#This Row],[Spread Hrs.]])=0, "", TIME(TRUNC(Master[[#This Row],[Spread Hrs.]]),60*(Master[[#This Row],[Spread Hrs.]]-TRUNC(Master[[#This Row],[Spread Hrs.]]))/0.6,0))</f>
        <v/>
      </c>
      <c r="AR1914" s="365" t="str">
        <f>IF(LEN(Master[[#This Row],[Wrk Hrs.]])=0, "", TIME(TRUNC(Master[[#This Row],[Wrk Hrs.]]),60*(Master[[#This Row],[Wrk Hrs.]]-TRUNC(Master[[#This Row],[Wrk Hrs.]]))/0.6,0))</f>
        <v/>
      </c>
      <c r="AS1914" s="366" t="str">
        <f>IF($J1914&lt;&gt;$J1915,SUMIFS(Master[Kms],Master[Leg],Master[[#This Row],[Leg]],Master[Depot],Master[[#This Row],[Depot]]),"")</f>
        <v/>
      </c>
      <c r="AT1914" s="605" t="str">
        <f>IF(LEN(Master[[#This Row],[Drv OT2]])=0, "", TIME(TRUNC(Master[[#This Row],[Drv OT2]]),60*(Master[[#This Row],[Drv OT2]]-TRUNC(Master[[#This Row],[Drv OT2]]))/0.6,0))</f>
        <v/>
      </c>
      <c r="AU1914" s="605" t="str">
        <f>IF(LEN(Master[[#This Row],[Cond OT2]])=0, "", TIME(TRUNC(Master[[#This Row],[Cond OT2]]),60*(Master[[#This Row],[Cond OT2]]-TRUNC(Master[[#This Row],[Cond OT2]]))/0.6,0))</f>
        <v/>
      </c>
      <c r="AV1914" s="602"/>
      <c r="AW1914" s="602"/>
      <c r="AX1914" s="602" t="str">
        <f t="shared" si="767"/>
        <v/>
      </c>
      <c r="AY1914" s="602" t="str">
        <f t="shared" si="768"/>
        <v/>
      </c>
      <c r="AZ1914" s="606"/>
      <c r="BA19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14" s="368" t="str">
        <f>IF(Master[[#This Row],[rb-straight]]&lt;Master[[#This Row],[rb-reverse]],Master[[#This Row],[rb-straight]],Master[[#This Row],[rb-reverse]])</f>
        <v>PANAJI-PRVDPT</v>
      </c>
      <c r="BI1914" s="607">
        <f>IF(ISNUMBER(FIND("A",Master[[#This Row],[Leg]])), DATE(1900, 1, 1), DATE(1900,1,1)+1) + Master[[#This Row],[Dep]]</f>
        <v>1.5833333333333335</v>
      </c>
      <c r="BJ1914" s="360">
        <f>IF(Master[[#This Row],[Arr]]&lt;Master[[#This Row],[Dep]], 1, 0)</f>
        <v>0</v>
      </c>
      <c r="BK1914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4" s="737" t="str">
        <f t="shared" si="760"/>
        <v>PRVDPT</v>
      </c>
      <c r="BM1914" s="737" t="str">
        <f t="shared" si="761"/>
        <v/>
      </c>
      <c r="BN1914" s="737" t="str">
        <f t="shared" si="762"/>
        <v/>
      </c>
      <c r="BO1914" s="737" t="str">
        <f t="shared" si="763"/>
        <v/>
      </c>
      <c r="BP1914" s="737" t="str">
        <f t="shared" si="764"/>
        <v>PNJ</v>
      </c>
      <c r="BQ1914" s="737" t="str">
        <f t="shared" si="765"/>
        <v/>
      </c>
      <c r="BR1914" s="609" t="s">
        <v>157</v>
      </c>
      <c r="BS1914" s="424" t="s">
        <v>158</v>
      </c>
      <c r="BT1914" s="612" t="s">
        <v>2</v>
      </c>
      <c r="BU1914" s="610">
        <v>14</v>
      </c>
      <c r="BV1914" s="424" t="s">
        <v>158</v>
      </c>
      <c r="BW1914" s="609">
        <v>14.15</v>
      </c>
      <c r="BX1914" s="609"/>
      <c r="BY1914" s="609"/>
      <c r="BZ1914" s="374"/>
      <c r="CA1914" s="374"/>
      <c r="CB1914" s="375" t="e">
        <f>Master[[#This Row],[ETM Kms]]=Master[[#This Row],[Kms]]</f>
        <v>#N/A</v>
      </c>
    </row>
    <row r="1915" spans="1:80" hidden="1">
      <c r="A1915" s="149" t="s">
        <v>286</v>
      </c>
      <c r="B1915" s="149" t="str">
        <f t="array" ref="B1915">VLOOKUP(INDEX($C$4:$C1915,_xlfn.XMATCH(FALSE,ISBLANK($C$4:$C1915),0,-1)), BusTypeLookup,2,FALSE)</f>
        <v>Semi-luxury-54</v>
      </c>
      <c r="C1915" s="602"/>
      <c r="D1915" s="602"/>
      <c r="E1915" s="355" t="str" cm="1">
        <f t="array" ref="E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5" s="356"/>
      <c r="G1915" s="356"/>
      <c r="H1915" s="601"/>
      <c r="I1915" s="358" t="str" cm="1">
        <f t="array" ref="I1915">IF(
ISNUMBER(FIND("A",H1915)),
H1915 &amp; IF(ISNUMBER(FIND("A",     INDEX(H1916:H$4019,MATCH(FALSE,ISBLANK(H1916:H$4019),0)))),"", INDEX(H1916:H$4019,MATCH(FALSE,ISBLANK(H1916:H$4019),0))  ),I1914
)</f>
        <v>85A85</v>
      </c>
      <c r="J1915" s="358" t="str">
        <f t="array" ref="J1915">INDEX($H$4:$H1915, _xlfn.XMATCH(FALSE,ISBLANK($H$4:$H1915),0,-1))</f>
        <v>85A</v>
      </c>
      <c r="K19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358" t="str">
        <f>IF(ISBLANK(Master[[#This Row],[Depot override]]), Master[[#This Row],[Depot]], Master[[#This Row],[Depot override]])</f>
        <v>PRV</v>
      </c>
      <c r="M1915" s="358" cm="1">
        <f t="array" ref="M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5" s="358">
        <f>VLOOKUP(Master[[#This Row],[Full ETM Route No]],ETMRoutes[[Full ETM Route No]:[Kms]],7,FALSE)</f>
        <v>31</v>
      </c>
      <c r="O1915" s="359" t="str">
        <f>IF(ISBLANK(Master[[#This Row],[Depot override]]), Master[[#This Row],[Depot]], Master[[#This Row],[Depot override]]) &amp; Master[[#This Row],[ETM Route No]]</f>
        <v>PRV1</v>
      </c>
      <c r="P1915" s="360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15" s="361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5" s="361"/>
      <c r="S1915" s="361"/>
      <c r="T1915" s="361"/>
      <c r="U1915" s="361"/>
      <c r="V1915" s="189" t="str">
        <f>IF(ISBLANK($BL1915),"",IFERROR(VLOOKUP($BL1915,Loc2Code,2,FALSE),VLOOKUP($BL1915,Code2Loc,1,FALSE)))</f>
        <v>PNJ</v>
      </c>
      <c r="W1915" s="189" t="str">
        <f t="shared" si="774"/>
        <v>CRT</v>
      </c>
      <c r="X1915" s="189" t="str">
        <f t="shared" si="771"/>
        <v/>
      </c>
      <c r="Y1915" s="189" t="str">
        <f t="shared" si="773"/>
        <v/>
      </c>
      <c r="Z1915" s="189" t="str">
        <f t="shared" si="772"/>
        <v/>
      </c>
      <c r="AA1915" s="189" t="str">
        <f>IF( LEN(IF(LEN(BQ1915)=0,BP1915,BQ1915))=0, "", IFERROR(VLOOKUP(IF(LEN(BQ1915)=0,BP1915,BQ1915),Loc2Code,2,FALSE),VLOOKUP(IF(LEN(BQ1915)=0,BP1915,BQ1915),Code2Loc,1,FALSE)))</f>
        <v>MRG</v>
      </c>
      <c r="AB1915" s="362" t="str">
        <f t="shared" si="766"/>
        <v>PANAJI-CORTALIM-MARGAO</v>
      </c>
      <c r="AC1915" s="602">
        <v>31</v>
      </c>
      <c r="AD1915" s="602"/>
      <c r="AE1915" s="603"/>
      <c r="AF1915" s="604"/>
      <c r="AG1915" s="602"/>
      <c r="AH1915" s="603"/>
      <c r="AI1915" s="605">
        <f t="shared" si="757"/>
        <v>0.60416666666666663</v>
      </c>
      <c r="AJ1915" s="605" t="str">
        <f t="shared" si="758"/>
        <v/>
      </c>
      <c r="AK1915" s="605"/>
      <c r="AL1915" s="605"/>
      <c r="AM1915" s="605"/>
      <c r="AN1915" s="605">
        <f t="shared" si="759"/>
        <v>0.64583333333333337</v>
      </c>
      <c r="AO1915" s="602"/>
      <c r="AP1915" s="602"/>
      <c r="AQ1915" s="365" t="str">
        <f>IF(LEN(Master[[#This Row],[Spread Hrs.]])=0, "", TIME(TRUNC(Master[[#This Row],[Spread Hrs.]]),60*(Master[[#This Row],[Spread Hrs.]]-TRUNC(Master[[#This Row],[Spread Hrs.]]))/0.6,0))</f>
        <v/>
      </c>
      <c r="AR1915" s="365" t="str">
        <f>IF(LEN(Master[[#This Row],[Wrk Hrs.]])=0, "", TIME(TRUNC(Master[[#This Row],[Wrk Hrs.]]),60*(Master[[#This Row],[Wrk Hrs.]]-TRUNC(Master[[#This Row],[Wrk Hrs.]]))/0.6,0))</f>
        <v/>
      </c>
      <c r="AS1915" s="366" t="str">
        <f>IF($J1915&lt;&gt;$J1916,SUMIFS(Master[Kms],Master[Leg],Master[[#This Row],[Leg]],Master[Depot],Master[[#This Row],[Depot]]),"")</f>
        <v/>
      </c>
      <c r="AT1915" s="605" t="str">
        <f>IF(LEN(Master[[#This Row],[Drv OT2]])=0, "", TIME(TRUNC(Master[[#This Row],[Drv OT2]]),60*(Master[[#This Row],[Drv OT2]]-TRUNC(Master[[#This Row],[Drv OT2]]))/0.6,0))</f>
        <v/>
      </c>
      <c r="AU1915" s="605" t="str">
        <f>IF(LEN(Master[[#This Row],[Cond OT2]])=0, "", TIME(TRUNC(Master[[#This Row],[Cond OT2]]),60*(Master[[#This Row],[Cond OT2]]-TRUNC(Master[[#This Row],[Cond OT2]]))/0.6,0))</f>
        <v/>
      </c>
      <c r="AV1915" s="602"/>
      <c r="AW1915" s="602"/>
      <c r="AX1915" s="602" t="str">
        <f t="shared" si="767"/>
        <v/>
      </c>
      <c r="AY1915" s="602" t="str">
        <f t="shared" si="768"/>
        <v/>
      </c>
      <c r="AZ1915" s="606"/>
      <c r="BA19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915" s="368" t="str">
        <f>IF(Master[[#This Row],[rb-straight]]&lt;Master[[#This Row],[rb-reverse]],Master[[#This Row],[rb-straight]],Master[[#This Row],[rb-reverse]])</f>
        <v>MARGAO-CORTALIM-PANAJI</v>
      </c>
      <c r="BI1915" s="607">
        <f>IF(ISNUMBER(FIND("A",Master[[#This Row],[Leg]])), DATE(1900, 1, 1), DATE(1900,1,1)+1) + Master[[#This Row],[Dep]]</f>
        <v>1.6041666666666665</v>
      </c>
      <c r="BJ1915" s="360">
        <f>IF(Master[[#This Row],[Arr]]&lt;Master[[#This Row],[Dep]], 1, 0)</f>
        <v>0</v>
      </c>
      <c r="BK1915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15" s="608" t="str">
        <f t="shared" si="760"/>
        <v>PNJ</v>
      </c>
      <c r="BM1915" s="608" t="str">
        <f t="shared" si="761"/>
        <v/>
      </c>
      <c r="BN1915" s="608" t="str">
        <f t="shared" si="762"/>
        <v>CRT</v>
      </c>
      <c r="BO1915" s="608" t="str">
        <f t="shared" si="763"/>
        <v/>
      </c>
      <c r="BP1915" s="608" t="str">
        <f t="shared" si="764"/>
        <v>MRG</v>
      </c>
      <c r="BQ1915" s="608" t="str">
        <f t="shared" si="765"/>
        <v/>
      </c>
      <c r="BR1915" s="609" t="s">
        <v>2</v>
      </c>
      <c r="BS1915" s="608" t="s">
        <v>27</v>
      </c>
      <c r="BT1915" s="612" t="s">
        <v>7</v>
      </c>
      <c r="BU1915" s="616" t="s">
        <v>236</v>
      </c>
      <c r="BV1915" s="424" t="s">
        <v>158</v>
      </c>
      <c r="BW1915" s="616" t="s">
        <v>361</v>
      </c>
      <c r="BX1915" s="609"/>
      <c r="BY1915" s="609"/>
      <c r="BZ1915" s="374"/>
      <c r="CA1915" s="374"/>
      <c r="CB1915" s="375" t="b">
        <f>Master[[#This Row],[ETM Kms]]=Master[[#This Row],[Kms]]</f>
        <v>1</v>
      </c>
    </row>
    <row r="1916" spans="1:80" hidden="1">
      <c r="A1916" s="149" t="s">
        <v>286</v>
      </c>
      <c r="B1916" s="149" t="str">
        <f t="array" ref="B1916">VLOOKUP(INDEX($C$4:$C1916,_xlfn.XMATCH(FALSE,ISBLANK($C$4:$C1916),0,-1)), BusTypeLookup,2,FALSE)</f>
        <v>Semi-luxury-54</v>
      </c>
      <c r="C1916" s="602"/>
      <c r="D1916" s="602"/>
      <c r="E1916" s="355" t="str" cm="1">
        <f t="array" ref="E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6" s="356"/>
      <c r="G1916" s="356"/>
      <c r="H1916" s="601"/>
      <c r="I1916" s="358" t="str" cm="1">
        <f t="array" ref="I1916">IF(
ISNUMBER(FIND("A",H1916)),
H1916 &amp; IF(ISNUMBER(FIND("A",     INDEX(H1917:H$4019,MATCH(FALSE,ISBLANK(H1917:H$4019),0)))),"", INDEX(H1917:H$4019,MATCH(FALSE,ISBLANK(H1917:H$4019),0))  ),I1915
)</f>
        <v>85A85</v>
      </c>
      <c r="J1916" s="358" t="str">
        <f t="array" ref="J1916">INDEX($H$4:$H1916, _xlfn.XMATCH(FALSE,ISBLANK($H$4:$H1916),0,-1))</f>
        <v>85A</v>
      </c>
      <c r="K19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358" t="str">
        <f>IF(ISBLANK(Master[[#This Row],[Depot override]]), Master[[#This Row],[Depot]], Master[[#This Row],[Depot override]])</f>
        <v>PRV</v>
      </c>
      <c r="M1916" s="358" cm="1">
        <f t="array" ref="M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6" s="358">
        <f>VLOOKUP(Master[[#This Row],[Full ETM Route No]],ETMRoutes[[Full ETM Route No]:[Kms]],7,FALSE)</f>
        <v>31</v>
      </c>
      <c r="O1916" s="359" t="str">
        <f>IF(ISBLANK(Master[[#This Row],[Depot override]]), Master[[#This Row],[Depot]], Master[[#This Row],[Depot override]]) &amp; Master[[#This Row],[ETM Route No]]</f>
        <v>PRV1</v>
      </c>
      <c r="P1916" s="360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16" s="361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6" s="361"/>
      <c r="S1916" s="361"/>
      <c r="T1916" s="361"/>
      <c r="U1916" s="361"/>
      <c r="V1916" s="189" t="str">
        <f>IF(ISBLANK($BL1916),"",IFERROR(VLOOKUP($BL1916,Loc2Code,2,FALSE),VLOOKUP($BL1916,Code2Loc,1,FALSE)))</f>
        <v>MRG</v>
      </c>
      <c r="W1916" s="189" t="str">
        <f t="shared" si="774"/>
        <v>CRT</v>
      </c>
      <c r="X1916" s="189" t="str">
        <f t="shared" ref="X1916:X1951" si="775">IF( LEN(IF(LEN(BM1916)=0,BO1916,BN1916))=0, "", IFERROR(VLOOKUP(IF(LEN(BM1916)=0,BO1916,BN1916),Loc2Code,2,FALSE),VLOOKUP(IF(LEN(BM1916)=0,BO1916,BN1916),Code2Loc,1,FALSE)))</f>
        <v/>
      </c>
      <c r="Y1916" s="189" t="str">
        <f t="shared" si="773"/>
        <v/>
      </c>
      <c r="Z1916" s="189" t="str">
        <f t="shared" si="772"/>
        <v/>
      </c>
      <c r="AA1916" s="189" t="str">
        <f>IF( LEN(IF(LEN(BQ1916)=0,BP1916,BQ1916))=0, "", IFERROR(VLOOKUP(IF(LEN(BQ1916)=0,BP1916,BQ1916),Loc2Code,2,FALSE),VLOOKUP(IF(LEN(BQ1916)=0,BP1916,BQ1916),Code2Loc,1,FALSE)))</f>
        <v>PNJ</v>
      </c>
      <c r="AB1916" s="362" t="str">
        <f t="shared" si="766"/>
        <v>MARGAO-CORTALIM-PANAJI</v>
      </c>
      <c r="AC1916" s="602">
        <v>31</v>
      </c>
      <c r="AD1916" s="602"/>
      <c r="AE1916" s="603"/>
      <c r="AF1916" s="604"/>
      <c r="AG1916" s="602"/>
      <c r="AH1916" s="603"/>
      <c r="AI1916" s="605">
        <f t="shared" si="757"/>
        <v>0.65277777777777779</v>
      </c>
      <c r="AJ1916" s="605" t="str">
        <f t="shared" si="758"/>
        <v/>
      </c>
      <c r="AK1916" s="605"/>
      <c r="AL1916" s="605"/>
      <c r="AM1916" s="605"/>
      <c r="AN1916" s="605">
        <f t="shared" si="759"/>
        <v>0.69444444444444453</v>
      </c>
      <c r="AO1916" s="602"/>
      <c r="AP1916" s="602"/>
      <c r="AQ1916" s="365" t="str">
        <f>IF(LEN(Master[[#This Row],[Spread Hrs.]])=0, "", TIME(TRUNC(Master[[#This Row],[Spread Hrs.]]),60*(Master[[#This Row],[Spread Hrs.]]-TRUNC(Master[[#This Row],[Spread Hrs.]]))/0.6,0))</f>
        <v/>
      </c>
      <c r="AR1916" s="365" t="str">
        <f>IF(LEN(Master[[#This Row],[Wrk Hrs.]])=0, "", TIME(TRUNC(Master[[#This Row],[Wrk Hrs.]]),60*(Master[[#This Row],[Wrk Hrs.]]-TRUNC(Master[[#This Row],[Wrk Hrs.]]))/0.6,0))</f>
        <v/>
      </c>
      <c r="AS1916" s="366" t="str">
        <f>IF($J1916&lt;&gt;$J1917,SUMIFS(Master[Kms],Master[Leg],Master[[#This Row],[Leg]],Master[Depot],Master[[#This Row],[Depot]]),"")</f>
        <v/>
      </c>
      <c r="AT1916" s="605" t="str">
        <f>IF(LEN(Master[[#This Row],[Drv OT2]])=0, "", TIME(TRUNC(Master[[#This Row],[Drv OT2]]),60*(Master[[#This Row],[Drv OT2]]-TRUNC(Master[[#This Row],[Drv OT2]]))/0.6,0))</f>
        <v/>
      </c>
      <c r="AU1916" s="605" t="str">
        <f>IF(LEN(Master[[#This Row],[Cond OT2]])=0, "", TIME(TRUNC(Master[[#This Row],[Cond OT2]]),60*(Master[[#This Row],[Cond OT2]]-TRUNC(Master[[#This Row],[Cond OT2]]))/0.6,0))</f>
        <v/>
      </c>
      <c r="AV1916" s="602"/>
      <c r="AW1916" s="602"/>
      <c r="AX1916" s="602" t="str">
        <f t="shared" si="767"/>
        <v/>
      </c>
      <c r="AY1916" s="602" t="str">
        <f t="shared" si="768"/>
        <v/>
      </c>
      <c r="AZ1916" s="606"/>
      <c r="BA19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916" s="368" t="str">
        <f>IF(Master[[#This Row],[rb-straight]]&lt;Master[[#This Row],[rb-reverse]],Master[[#This Row],[rb-straight]],Master[[#This Row],[rb-reverse]])</f>
        <v>MARGAO-CORTALIM-PANAJI</v>
      </c>
      <c r="BI1916" s="607">
        <f>IF(ISNUMBER(FIND("A",Master[[#This Row],[Leg]])), DATE(1900, 1, 1), DATE(1900,1,1)+1) + Master[[#This Row],[Dep]]</f>
        <v>1.6527777777777777</v>
      </c>
      <c r="BJ1916" s="360">
        <f>IF(Master[[#This Row],[Arr]]&lt;Master[[#This Row],[Dep]], 1, 0)</f>
        <v>0</v>
      </c>
      <c r="BK1916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6" s="608" t="str">
        <f t="shared" si="760"/>
        <v>MRG</v>
      </c>
      <c r="BM1916" s="608" t="str">
        <f t="shared" si="761"/>
        <v/>
      </c>
      <c r="BN1916" s="608" t="str">
        <f t="shared" si="762"/>
        <v>CRT</v>
      </c>
      <c r="BO1916" s="608" t="str">
        <f t="shared" si="763"/>
        <v/>
      </c>
      <c r="BP1916" s="608" t="str">
        <f t="shared" si="764"/>
        <v>PNJ</v>
      </c>
      <c r="BQ1916" s="608" t="str">
        <f t="shared" si="765"/>
        <v/>
      </c>
      <c r="BR1916" s="609" t="s">
        <v>7</v>
      </c>
      <c r="BS1916" s="608" t="s">
        <v>27</v>
      </c>
      <c r="BT1916" s="612" t="s">
        <v>2</v>
      </c>
      <c r="BU1916" s="610">
        <v>15.4</v>
      </c>
      <c r="BV1916" s="424" t="s">
        <v>158</v>
      </c>
      <c r="BW1916" s="610">
        <v>16.399999999999999</v>
      </c>
      <c r="BX1916" s="609"/>
      <c r="BY1916" s="609"/>
      <c r="BZ1916" s="374"/>
      <c r="CA1916" s="374"/>
      <c r="CB1916" s="375" t="b">
        <f>Master[[#This Row],[ETM Kms]]=Master[[#This Row],[Kms]]</f>
        <v>1</v>
      </c>
    </row>
    <row r="1917" spans="1:80" hidden="1">
      <c r="A1917" s="149" t="s">
        <v>286</v>
      </c>
      <c r="B1917" s="149" t="str">
        <f t="array" ref="B1917">VLOOKUP(INDEX($C$4:$C1917,_xlfn.XMATCH(FALSE,ISBLANK($C$4:$C1917),0,-1)), BusTypeLookup,2,FALSE)</f>
        <v>Semi-luxury-54</v>
      </c>
      <c r="C1917" s="602"/>
      <c r="D1917" s="602"/>
      <c r="E1917" s="355" t="str" cm="1">
        <f t="array" ref="E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7" s="356"/>
      <c r="G1917" s="356"/>
      <c r="H1917" s="601"/>
      <c r="I1917" s="358" t="str" cm="1">
        <f t="array" ref="I1917">IF(
ISNUMBER(FIND("A",H1917)),
H1917 &amp; IF(ISNUMBER(FIND("A",     INDEX(H1918:H$4019,MATCH(FALSE,ISBLANK(H1918:H$4019),0)))),"", INDEX(H1918:H$4019,MATCH(FALSE,ISBLANK(H1918:H$4019),0))  ),I1916
)</f>
        <v>85A85</v>
      </c>
      <c r="J1917" s="358" t="str">
        <f t="array" ref="J1917">INDEX($H$4:$H1917, _xlfn.XMATCH(FALSE,ISBLANK($H$4:$H1917),0,-1))</f>
        <v>85A</v>
      </c>
      <c r="K19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358" t="str">
        <f>IF(ISBLANK(Master[[#This Row],[Depot override]]), Master[[#This Row],[Depot]], Master[[#This Row],[Depot override]])</f>
        <v>PRV</v>
      </c>
      <c r="M1917" s="358" cm="1">
        <f t="array" ref="M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7" s="358">
        <f>VLOOKUP(Master[[#This Row],[Full ETM Route No]],ETMRoutes[[Full ETM Route No]:[Kms]],7,FALSE)</f>
        <v>6</v>
      </c>
      <c r="O1917" s="359" t="str">
        <f>IF(ISBLANK(Master[[#This Row],[Depot override]]), Master[[#This Row],[Depot]], Master[[#This Row],[Depot override]]) &amp; Master[[#This Row],[ETM Route No]]</f>
        <v>PRV127</v>
      </c>
      <c r="P1917" s="360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17" s="361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7" s="361"/>
      <c r="S1917" s="361">
        <v>127</v>
      </c>
      <c r="T1917" s="361"/>
      <c r="U1917" s="361" t="s">
        <v>1055</v>
      </c>
      <c r="V1917" s="189" t="str">
        <f>IF(ISBLANK($BL1917),"",IFERROR(VLOOKUP($BL1917,Loc2Code,2,FALSE),VLOOKUP($BL1917,Code2Loc,1,FALSE)))</f>
        <v>PNJ</v>
      </c>
      <c r="W1917" s="189" t="str">
        <f t="shared" si="774"/>
        <v/>
      </c>
      <c r="X1917" s="189" t="str">
        <f t="shared" si="775"/>
        <v/>
      </c>
      <c r="Y1917" s="189" t="str">
        <f t="shared" si="773"/>
        <v/>
      </c>
      <c r="Z1917" s="189" t="str">
        <f t="shared" si="772"/>
        <v/>
      </c>
      <c r="AA1917" s="189" t="s">
        <v>1055</v>
      </c>
      <c r="AB1917" s="362" t="str">
        <f t="shared" si="766"/>
        <v>PANAJI-BAMBOLI GMC</v>
      </c>
      <c r="AC1917" s="602">
        <v>5</v>
      </c>
      <c r="AD1917" s="602"/>
      <c r="AE1917" s="603"/>
      <c r="AF1917" s="604"/>
      <c r="AG1917" s="602"/>
      <c r="AH1917" s="603"/>
      <c r="AI1917" s="605">
        <f t="shared" si="757"/>
        <v>0.70833333333333337</v>
      </c>
      <c r="AJ1917" s="605" t="str">
        <f t="shared" si="758"/>
        <v/>
      </c>
      <c r="AK1917" s="605"/>
      <c r="AL1917" s="605"/>
      <c r="AM1917" s="605"/>
      <c r="AN1917" s="605">
        <f t="shared" si="759"/>
        <v>0.71875</v>
      </c>
      <c r="AO1917" s="602"/>
      <c r="AP1917" s="602"/>
      <c r="AQ1917" s="365" t="str">
        <f>IF(LEN(Master[[#This Row],[Spread Hrs.]])=0, "", TIME(TRUNC(Master[[#This Row],[Spread Hrs.]]),60*(Master[[#This Row],[Spread Hrs.]]-TRUNC(Master[[#This Row],[Spread Hrs.]]))/0.6,0))</f>
        <v/>
      </c>
      <c r="AR1917" s="365" t="str">
        <f>IF(LEN(Master[[#This Row],[Wrk Hrs.]])=0, "", TIME(TRUNC(Master[[#This Row],[Wrk Hrs.]]),60*(Master[[#This Row],[Wrk Hrs.]]-TRUNC(Master[[#This Row],[Wrk Hrs.]]))/0.6,0))</f>
        <v/>
      </c>
      <c r="AS1917" s="366" t="str">
        <f>IF($J1917&lt;&gt;$J1918,SUMIFS(Master[Kms],Master[Leg],Master[[#This Row],[Leg]],Master[Depot],Master[[#This Row],[Depot]]),"")</f>
        <v/>
      </c>
      <c r="AT1917" s="605" t="str">
        <f>IF(LEN(Master[[#This Row],[Drv OT2]])=0, "", TIME(TRUNC(Master[[#This Row],[Drv OT2]]),60*(Master[[#This Row],[Drv OT2]]-TRUNC(Master[[#This Row],[Drv OT2]]))/0.6,0))</f>
        <v/>
      </c>
      <c r="AU1917" s="605" t="str">
        <f>IF(LEN(Master[[#This Row],[Cond OT2]])=0, "", TIME(TRUNC(Master[[#This Row],[Cond OT2]]),60*(Master[[#This Row],[Cond OT2]]-TRUNC(Master[[#This Row],[Cond OT2]]))/0.6,0))</f>
        <v/>
      </c>
      <c r="AV1917" s="602"/>
      <c r="AW1917" s="602"/>
      <c r="AX1917" s="602" t="str">
        <f t="shared" si="767"/>
        <v/>
      </c>
      <c r="AY1917" s="602" t="str">
        <f t="shared" si="768"/>
        <v/>
      </c>
      <c r="AZ1917" s="606"/>
      <c r="BA19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917" s="368" t="str">
        <f>IF(Master[[#This Row],[rb-straight]]&lt;Master[[#This Row],[rb-reverse]],Master[[#This Row],[rb-straight]],Master[[#This Row],[rb-reverse]])</f>
        <v>BAMBOLI GMC-PANAJI</v>
      </c>
      <c r="BI1917" s="607">
        <f>IF(ISNUMBER(FIND("A",Master[[#This Row],[Leg]])), DATE(1900, 1, 1), DATE(1900,1,1)+1) + Master[[#This Row],[Dep]]</f>
        <v>1.7083333333333335</v>
      </c>
      <c r="BJ1917" s="360">
        <f>IF(Master[[#This Row],[Arr]]&lt;Master[[#This Row],[Dep]], 1, 0)</f>
        <v>0</v>
      </c>
      <c r="BK191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17" s="608" t="str">
        <f t="shared" si="760"/>
        <v>PNJ</v>
      </c>
      <c r="BM1917" s="608" t="str">
        <f t="shared" si="761"/>
        <v/>
      </c>
      <c r="BN1917" s="608" t="str">
        <f t="shared" si="762"/>
        <v/>
      </c>
      <c r="BO1917" s="608" t="str">
        <f t="shared" si="763"/>
        <v/>
      </c>
      <c r="BP1917" s="608" t="str">
        <f t="shared" si="764"/>
        <v>BBL</v>
      </c>
      <c r="BQ1917" s="608" t="str">
        <f t="shared" si="765"/>
        <v/>
      </c>
      <c r="BR1917" s="609" t="s">
        <v>2</v>
      </c>
      <c r="BS1917" s="424" t="s">
        <v>158</v>
      </c>
      <c r="BT1917" s="612" t="s">
        <v>268</v>
      </c>
      <c r="BU1917" s="610">
        <v>17</v>
      </c>
      <c r="BV1917" s="424" t="s">
        <v>158</v>
      </c>
      <c r="BW1917" s="610">
        <v>17.149999999999999</v>
      </c>
      <c r="BX1917" s="609"/>
      <c r="BY1917" s="609"/>
      <c r="BZ1917" s="374"/>
      <c r="CA1917" s="374"/>
      <c r="CB1917" s="375" t="b">
        <f>Master[[#This Row],[ETM Kms]]=Master[[#This Row],[Kms]]</f>
        <v>0</v>
      </c>
    </row>
    <row r="1918" spans="1:80" hidden="1">
      <c r="A1918" s="149" t="s">
        <v>286</v>
      </c>
      <c r="B1918" s="149" t="str">
        <f t="array" ref="B1918">VLOOKUP(INDEX($C$4:$C1918,_xlfn.XMATCH(FALSE,ISBLANK($C$4:$C1918),0,-1)), BusTypeLookup,2,FALSE)</f>
        <v>Semi-luxury-54</v>
      </c>
      <c r="C1918" s="602"/>
      <c r="D1918" s="602"/>
      <c r="E1918" s="355" t="str" cm="1">
        <f t="array" ref="E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8" s="356"/>
      <c r="G1918" s="356"/>
      <c r="H1918" s="601"/>
      <c r="I1918" s="358" t="str" cm="1">
        <f t="array" ref="I1918">IF(
ISNUMBER(FIND("A",H1918)),
H1918 &amp; IF(ISNUMBER(FIND("A",     INDEX(H1919:H$4019,MATCH(FALSE,ISBLANK(H1919:H$4019),0)))),"", INDEX(H1919:H$4019,MATCH(FALSE,ISBLANK(H1919:H$4019),0))  ),I1917
)</f>
        <v>85A85</v>
      </c>
      <c r="J1918" s="358" t="str">
        <f t="array" ref="J1918">INDEX($H$4:$H1918, _xlfn.XMATCH(FALSE,ISBLANK($H$4:$H1918),0,-1))</f>
        <v>85A</v>
      </c>
      <c r="K19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358" t="str">
        <f>IF(ISBLANK(Master[[#This Row],[Depot override]]), Master[[#This Row],[Depot]], Master[[#This Row],[Depot override]])</f>
        <v>PRV</v>
      </c>
      <c r="M1918" s="358" cm="1">
        <f t="array" ref="M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8" s="358">
        <f>VLOOKUP(Master[[#This Row],[Full ETM Route No]],ETMRoutes[[Full ETM Route No]:[Kms]],7,FALSE)</f>
        <v>6</v>
      </c>
      <c r="O1918" s="359" t="str">
        <f>IF(ISBLANK(Master[[#This Row],[Depot override]]), Master[[#This Row],[Depot]], Master[[#This Row],[Depot override]]) &amp; Master[[#This Row],[ETM Route No]]</f>
        <v>PRV127</v>
      </c>
      <c r="P1918" s="360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18" s="361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8" s="361"/>
      <c r="S1918" s="361">
        <v>127</v>
      </c>
      <c r="T1918" s="361" t="s">
        <v>1055</v>
      </c>
      <c r="U1918" s="361"/>
      <c r="V1918" s="189" t="s">
        <v>1055</v>
      </c>
      <c r="W1918" s="189" t="str">
        <f t="shared" si="774"/>
        <v/>
      </c>
      <c r="X1918" s="189" t="str">
        <f t="shared" si="775"/>
        <v/>
      </c>
      <c r="Y1918" s="189" t="str">
        <f t="shared" si="773"/>
        <v/>
      </c>
      <c r="Z1918" s="189" t="str">
        <f t="shared" si="772"/>
        <v/>
      </c>
      <c r="AA1918" s="189" t="str">
        <f t="shared" ref="AA1918:AA1924" si="776">IF( LEN(IF(LEN(BQ1918)=0,BP1918,BQ1918))=0, "", IFERROR(VLOOKUP(IF(LEN(BQ1918)=0,BP1918,BQ1918),Loc2Code,2,FALSE),VLOOKUP(IF(LEN(BQ1918)=0,BP1918,BQ1918),Code2Loc,1,FALSE)))</f>
        <v>PNJ</v>
      </c>
      <c r="AB1918" s="362" t="str">
        <f t="shared" si="766"/>
        <v>BAMBOLI GMC-PANAJI</v>
      </c>
      <c r="AC1918" s="602">
        <v>5</v>
      </c>
      <c r="AD1918" s="602"/>
      <c r="AE1918" s="603"/>
      <c r="AF1918" s="604"/>
      <c r="AG1918" s="602"/>
      <c r="AH1918" s="603"/>
      <c r="AI1918" s="605">
        <f t="shared" si="757"/>
        <v>0.72222222222222221</v>
      </c>
      <c r="AJ1918" s="605" t="str">
        <f t="shared" si="758"/>
        <v/>
      </c>
      <c r="AK1918" s="605"/>
      <c r="AL1918" s="605"/>
      <c r="AM1918" s="605"/>
      <c r="AN1918" s="605">
        <f t="shared" si="759"/>
        <v>0.73263888888888884</v>
      </c>
      <c r="AO1918" s="602"/>
      <c r="AP1918" s="602"/>
      <c r="AQ1918" s="365" t="str">
        <f>IF(LEN(Master[[#This Row],[Spread Hrs.]])=0, "", TIME(TRUNC(Master[[#This Row],[Spread Hrs.]]),60*(Master[[#This Row],[Spread Hrs.]]-TRUNC(Master[[#This Row],[Spread Hrs.]]))/0.6,0))</f>
        <v/>
      </c>
      <c r="AR1918" s="365" t="str">
        <f>IF(LEN(Master[[#This Row],[Wrk Hrs.]])=0, "", TIME(TRUNC(Master[[#This Row],[Wrk Hrs.]]),60*(Master[[#This Row],[Wrk Hrs.]]-TRUNC(Master[[#This Row],[Wrk Hrs.]]))/0.6,0))</f>
        <v/>
      </c>
      <c r="AS1918" s="366" t="str">
        <f>IF($J1918&lt;&gt;$J1919,SUMIFS(Master[Kms],Master[Leg],Master[[#This Row],[Leg]],Master[Depot],Master[[#This Row],[Depot]]),"")</f>
        <v/>
      </c>
      <c r="AT1918" s="605" t="str">
        <f>IF(LEN(Master[[#This Row],[Drv OT2]])=0, "", TIME(TRUNC(Master[[#This Row],[Drv OT2]]),60*(Master[[#This Row],[Drv OT2]]-TRUNC(Master[[#This Row],[Drv OT2]]))/0.6,0))</f>
        <v/>
      </c>
      <c r="AU1918" s="605" t="str">
        <f>IF(LEN(Master[[#This Row],[Cond OT2]])=0, "", TIME(TRUNC(Master[[#This Row],[Cond OT2]]),60*(Master[[#This Row],[Cond OT2]]-TRUNC(Master[[#This Row],[Cond OT2]]))/0.6,0))</f>
        <v/>
      </c>
      <c r="AV1918" s="602"/>
      <c r="AW1918" s="602"/>
      <c r="AX1918" s="602" t="str">
        <f t="shared" si="767"/>
        <v/>
      </c>
      <c r="AY1918" s="602" t="str">
        <f t="shared" si="768"/>
        <v/>
      </c>
      <c r="AZ1918" s="606"/>
      <c r="BA19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918" s="368" t="str">
        <f>IF(Master[[#This Row],[rb-straight]]&lt;Master[[#This Row],[rb-reverse]],Master[[#This Row],[rb-straight]],Master[[#This Row],[rb-reverse]])</f>
        <v>BAMBOLI GMC-PANAJI</v>
      </c>
      <c r="BI1918" s="607">
        <f>IF(ISNUMBER(FIND("A",Master[[#This Row],[Leg]])), DATE(1900, 1, 1), DATE(1900,1,1)+1) + Master[[#This Row],[Dep]]</f>
        <v>1.7222222222222223</v>
      </c>
      <c r="BJ1918" s="360">
        <f>IF(Master[[#This Row],[Arr]]&lt;Master[[#This Row],[Dep]], 1, 0)</f>
        <v>0</v>
      </c>
      <c r="BK1918" s="6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18" s="608" t="str">
        <f t="shared" si="760"/>
        <v>BBL</v>
      </c>
      <c r="BM1918" s="608" t="str">
        <f t="shared" si="761"/>
        <v/>
      </c>
      <c r="BN1918" s="608" t="str">
        <f t="shared" si="762"/>
        <v/>
      </c>
      <c r="BO1918" s="608" t="str">
        <f t="shared" si="763"/>
        <v/>
      </c>
      <c r="BP1918" s="608" t="str">
        <f t="shared" si="764"/>
        <v>PNJ</v>
      </c>
      <c r="BQ1918" s="608" t="str">
        <f t="shared" si="765"/>
        <v/>
      </c>
      <c r="BR1918" s="609" t="s">
        <v>268</v>
      </c>
      <c r="BS1918" s="424" t="s">
        <v>158</v>
      </c>
      <c r="BT1918" s="612" t="s">
        <v>2</v>
      </c>
      <c r="BU1918" s="610">
        <v>17.2</v>
      </c>
      <c r="BV1918" s="424" t="s">
        <v>158</v>
      </c>
      <c r="BW1918" s="610">
        <v>17.350000000000001</v>
      </c>
      <c r="BX1918" s="609"/>
      <c r="BY1918" s="609"/>
      <c r="BZ1918" s="374"/>
      <c r="CA1918" s="374"/>
      <c r="CB1918" s="375" t="b">
        <f>Master[[#This Row],[ETM Kms]]=Master[[#This Row],[Kms]]</f>
        <v>0</v>
      </c>
    </row>
    <row r="1919" spans="1:80" hidden="1">
      <c r="A1919" s="149" t="s">
        <v>286</v>
      </c>
      <c r="B1919" s="149" t="str">
        <f t="array" ref="B1919">VLOOKUP(INDEX($C$4:$C1919,_xlfn.XMATCH(FALSE,ISBLANK($C$4:$C1919),0,-1)), BusTypeLookup,2,FALSE)</f>
        <v>Semi-luxury-54</v>
      </c>
      <c r="C1919" s="602"/>
      <c r="D1919" s="602"/>
      <c r="E1919" s="355" t="str" cm="1">
        <f t="array" ref="E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19" s="356"/>
      <c r="G1919" s="356"/>
      <c r="H1919" s="601"/>
      <c r="I1919" s="358" t="str" cm="1">
        <f t="array" ref="I1919">IF(
ISNUMBER(FIND("A",H1919)),
H1919 &amp; IF(ISNUMBER(FIND("A",     INDEX(H1920:H$4019,MATCH(FALSE,ISBLANK(H1920:H$4019),0)))),"", INDEX(H1920:H$4019,MATCH(FALSE,ISBLANK(H1920:H$4019),0))  ),I1918
)</f>
        <v>85A85</v>
      </c>
      <c r="J1919" s="358" t="str">
        <f t="array" ref="J1919">INDEX($H$4:$H1919, _xlfn.XMATCH(FALSE,ISBLANK($H$4:$H1919),0,-1))</f>
        <v>85A</v>
      </c>
      <c r="K19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358" t="str">
        <f>IF(ISBLANK(Master[[#This Row],[Depot override]]), Master[[#This Row],[Depot]], Master[[#This Row],[Depot override]])</f>
        <v>PRV</v>
      </c>
      <c r="M1919" s="358" cm="1">
        <f t="array" ref="M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19" s="358">
        <f>VLOOKUP(Master[[#This Row],[Full ETM Route No]],ETMRoutes[[Full ETM Route No]:[Kms]],7,FALSE)</f>
        <v>51</v>
      </c>
      <c r="O1919" s="359" t="str">
        <f>IF(ISBLANK(Master[[#This Row],[Depot override]]), Master[[#This Row],[Depot]], Master[[#This Row],[Depot override]]) &amp; Master[[#This Row],[ETM Route No]]</f>
        <v>PRV129</v>
      </c>
      <c r="P1919" s="360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19" s="361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9" s="361"/>
      <c r="S1919" s="361"/>
      <c r="T1919" s="361"/>
      <c r="U1919" s="361"/>
      <c r="V1919" s="189" t="str">
        <f t="shared" ref="V1919:V1925" si="777">IF(ISBLANK($BL1919),"",IFERROR(VLOOKUP($BL1919,Loc2Code,2,FALSE),VLOOKUP($BL1919,Code2Loc,1,FALSE)))</f>
        <v>PNJ</v>
      </c>
      <c r="W1919" s="189" t="str">
        <f t="shared" si="774"/>
        <v>MRG</v>
      </c>
      <c r="X1919" s="189" t="str">
        <f t="shared" si="775"/>
        <v/>
      </c>
      <c r="Y1919" s="189" t="str">
        <f t="shared" si="773"/>
        <v/>
      </c>
      <c r="Z1919" s="189" t="str">
        <f t="shared" ref="Z1919:Z1950" si="778">IF( LEN(IF(LEN(BQ1919)=0, "", BP1919))=0, "", IFERROR(VLOOKUP(IF(LEN(BQ1919)=0, "", BP1919),Loc2Code,2,FALSE),VLOOKUP(IF(LEN(BQ1919)=0, "", BP1919),Code2Loc,1,FALSE)))</f>
        <v/>
      </c>
      <c r="AA1919" s="189" t="str">
        <f t="shared" si="776"/>
        <v>BTL</v>
      </c>
      <c r="AB1919" s="362" t="str">
        <f t="shared" si="766"/>
        <v>PANAJI-MARGAO-BETUL</v>
      </c>
      <c r="AC1919" s="602">
        <v>51</v>
      </c>
      <c r="AD1919" s="602"/>
      <c r="AE1919" s="603"/>
      <c r="AF1919" s="604"/>
      <c r="AG1919" s="602"/>
      <c r="AH1919" s="603"/>
      <c r="AI1919" s="605">
        <f t="shared" si="757"/>
        <v>0.75</v>
      </c>
      <c r="AJ1919" s="605">
        <f t="shared" si="758"/>
        <v>0.79166666666666663</v>
      </c>
      <c r="AK1919" s="605"/>
      <c r="AL1919" s="605"/>
      <c r="AM1919" s="605"/>
      <c r="AN1919" s="605">
        <f t="shared" si="759"/>
        <v>0.81944444444444453</v>
      </c>
      <c r="AO1919" s="602">
        <v>1</v>
      </c>
      <c r="AP1919" s="602">
        <v>1</v>
      </c>
      <c r="AQ1919" s="365">
        <f>IF(LEN(Master[[#This Row],[Spread Hrs.]])=0, "", TIME(TRUNC(Master[[#This Row],[Spread Hrs.]]),60*(Master[[#This Row],[Spread Hrs.]]-TRUNC(Master[[#This Row],[Spread Hrs.]]))/0.6,0))</f>
        <v>0.27083333333333331</v>
      </c>
      <c r="AR1919" s="365">
        <f>IF(LEN(Master[[#This Row],[Wrk Hrs.]])=0, "", TIME(TRUNC(Master[[#This Row],[Wrk Hrs.]]),60*(Master[[#This Row],[Wrk Hrs.]]-TRUNC(Master[[#This Row],[Wrk Hrs.]]))/0.6,0))</f>
        <v>0.2638888888888889</v>
      </c>
      <c r="AS1919" s="366">
        <f>IF($J1919&lt;&gt;$J1920,SUMIFS(Master[Kms],Master[Leg],Master[[#This Row],[Leg]],Master[Depot],Master[[#This Row],[Depot]]),"")</f>
        <v>123</v>
      </c>
      <c r="AT1919" s="605">
        <f>IF(LEN(Master[[#This Row],[Drv OT2]])=0, "", TIME(TRUNC(Master[[#This Row],[Drv OT2]]),60*(Master[[#This Row],[Drv OT2]]-TRUNC(Master[[#This Row],[Drv OT2]]))/0.6,0))</f>
        <v>0</v>
      </c>
      <c r="AU1919" s="605">
        <f>IF(LEN(Master[[#This Row],[Cond OT2]])=0, "", TIME(TRUNC(Master[[#This Row],[Cond OT2]]),60*(Master[[#This Row],[Cond OT2]]-TRUNC(Master[[#This Row],[Cond OT2]]))/0.6,0))</f>
        <v>0</v>
      </c>
      <c r="AV1919" s="602">
        <v>0</v>
      </c>
      <c r="AW1919" s="602">
        <v>0</v>
      </c>
      <c r="AX1919" s="602" t="str">
        <f t="shared" si="767"/>
        <v/>
      </c>
      <c r="AY1919" s="602" t="str">
        <f t="shared" si="768"/>
        <v>BETUL</v>
      </c>
      <c r="AZ1919" s="422" t="s">
        <v>367</v>
      </c>
      <c r="BA19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H1919" s="368" t="str">
        <f>IF(Master[[#This Row],[rb-straight]]&lt;Master[[#This Row],[rb-reverse]],Master[[#This Row],[rb-straight]],Master[[#This Row],[rb-reverse]])</f>
        <v>BETUL-MARGAO-PANAJI</v>
      </c>
      <c r="BI1919" s="607">
        <f>IF(ISNUMBER(FIND("A",Master[[#This Row],[Leg]])), DATE(1900, 1, 1), DATE(1900,1,1)+1) + Master[[#This Row],[Dep]]</f>
        <v>1.75</v>
      </c>
      <c r="BJ1919" s="360">
        <f>IF(Master[[#This Row],[Arr]]&lt;Master[[#This Row],[Dep]], 1, 0)</f>
        <v>0</v>
      </c>
      <c r="BK1919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19" s="608" t="str">
        <f t="shared" si="760"/>
        <v>PNJ</v>
      </c>
      <c r="BM1919" s="608" t="str">
        <f t="shared" si="761"/>
        <v/>
      </c>
      <c r="BN1919" s="608" t="str">
        <f t="shared" si="762"/>
        <v>MRG</v>
      </c>
      <c r="BO1919" s="608" t="str">
        <f t="shared" si="763"/>
        <v/>
      </c>
      <c r="BP1919" s="608" t="str">
        <f t="shared" si="764"/>
        <v>BETUL</v>
      </c>
      <c r="BQ1919" s="608" t="str">
        <f t="shared" si="765"/>
        <v/>
      </c>
      <c r="BR1919" s="609" t="s">
        <v>2</v>
      </c>
      <c r="BS1919" s="609" t="s">
        <v>7</v>
      </c>
      <c r="BT1919" s="612" t="s">
        <v>362</v>
      </c>
      <c r="BU1919" s="616" t="s">
        <v>363</v>
      </c>
      <c r="BV1919" s="616" t="s">
        <v>364</v>
      </c>
      <c r="BW1919" s="616" t="s">
        <v>365</v>
      </c>
      <c r="BX1919" s="616" t="s">
        <v>203</v>
      </c>
      <c r="BY1919" s="616" t="s">
        <v>366</v>
      </c>
      <c r="BZ1919" s="374">
        <v>0</v>
      </c>
      <c r="CA1919" s="374">
        <v>0</v>
      </c>
      <c r="CB1919" s="375" t="b">
        <f>Master[[#This Row],[ETM Kms]]=Master[[#This Row],[Kms]]</f>
        <v>1</v>
      </c>
    </row>
    <row r="1920" spans="1:80" hidden="1">
      <c r="A1920" s="149" t="s">
        <v>286</v>
      </c>
      <c r="B1920" s="149" t="str">
        <f t="array" ref="B1920">VLOOKUP(INDEX($C$4:$C1920,_xlfn.XMATCH(FALSE,ISBLANK($C$4:$C1920),0,-1)), BusTypeLookup,2,FALSE)</f>
        <v>Semi-luxury-54</v>
      </c>
      <c r="C1920" s="602"/>
      <c r="D1920" s="602"/>
      <c r="E1920" s="355" t="str" cm="1">
        <f t="array" ref="E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0" s="356"/>
      <c r="G1920" s="356"/>
      <c r="H1920" s="601">
        <v>85</v>
      </c>
      <c r="I1920" s="358" t="str" cm="1">
        <f t="array" ref="I1920">IF(
ISNUMBER(FIND("A",H1920)),
H1920 &amp; IF(ISNUMBER(FIND("A",     INDEX(H1921:H$4019,MATCH(FALSE,ISBLANK(H1921:H$4019),0)))),"", INDEX(H1921:H$4019,MATCH(FALSE,ISBLANK(H1921:H$4019),0))  ),I1919
)</f>
        <v>85A85</v>
      </c>
      <c r="J1920" s="358">
        <f t="array" ref="J1920">INDEX($H$4:$H1920, _xlfn.XMATCH(FALSE,ISBLANK($H$4:$H1920),0,-1))</f>
        <v>85</v>
      </c>
      <c r="K19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358" t="str">
        <f>IF(ISBLANK(Master[[#This Row],[Depot override]]), Master[[#This Row],[Depot]], Master[[#This Row],[Depot override]])</f>
        <v>PRV</v>
      </c>
      <c r="M1920" s="358" cm="1">
        <f t="array" ref="M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20" s="358">
        <f>VLOOKUP(Master[[#This Row],[Full ETM Route No]],ETMRoutes[[Full ETM Route No]:[Kms]],7,FALSE)</f>
        <v>51</v>
      </c>
      <c r="O1920" s="359" t="str">
        <f>IF(ISBLANK(Master[[#This Row],[Depot override]]), Master[[#This Row],[Depot]], Master[[#This Row],[Depot override]]) &amp; Master[[#This Row],[ETM Route No]]</f>
        <v>PRV129</v>
      </c>
      <c r="P1920" s="360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0" s="361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0" s="361"/>
      <c r="S1920" s="361"/>
      <c r="T1920" s="361"/>
      <c r="U1920" s="361"/>
      <c r="V1920" s="189" t="str">
        <f t="shared" si="777"/>
        <v>BTL</v>
      </c>
      <c r="W1920" s="189" t="str">
        <f t="shared" si="774"/>
        <v>MRG</v>
      </c>
      <c r="X1920" s="189" t="str">
        <f t="shared" si="775"/>
        <v/>
      </c>
      <c r="Y1920" s="189" t="str">
        <f t="shared" si="773"/>
        <v/>
      </c>
      <c r="Z1920" s="189" t="str">
        <f t="shared" si="778"/>
        <v/>
      </c>
      <c r="AA1920" s="189" t="str">
        <f t="shared" si="776"/>
        <v>PNJ</v>
      </c>
      <c r="AB1920" s="362" t="str">
        <f t="shared" si="766"/>
        <v>BETUL-MARGAO-PANAJI</v>
      </c>
      <c r="AC1920" s="602">
        <v>51</v>
      </c>
      <c r="AD1920" s="602"/>
      <c r="AE1920" s="603"/>
      <c r="AF1920" s="604"/>
      <c r="AG1920" s="602"/>
      <c r="AH1920" s="603"/>
      <c r="AI1920" s="605">
        <f t="shared" si="757"/>
        <v>0.3125</v>
      </c>
      <c r="AJ1920" s="605">
        <f t="shared" si="758"/>
        <v>0.34375</v>
      </c>
      <c r="AK1920" s="605"/>
      <c r="AL1920" s="605"/>
      <c r="AM1920" s="605"/>
      <c r="AN1920" s="605">
        <f t="shared" si="759"/>
        <v>0.38541666666666669</v>
      </c>
      <c r="AO1920" s="602"/>
      <c r="AP1920" s="604"/>
      <c r="AQ1920" s="365" t="str">
        <f>IF(LEN(Master[[#This Row],[Spread Hrs.]])=0, "", TIME(TRUNC(Master[[#This Row],[Spread Hrs.]]),60*(Master[[#This Row],[Spread Hrs.]]-TRUNC(Master[[#This Row],[Spread Hrs.]]))/0.6,0))</f>
        <v/>
      </c>
      <c r="AR1920" s="365" t="str">
        <f>IF(LEN(Master[[#This Row],[Wrk Hrs.]])=0, "", TIME(TRUNC(Master[[#This Row],[Wrk Hrs.]]),60*(Master[[#This Row],[Wrk Hrs.]]-TRUNC(Master[[#This Row],[Wrk Hrs.]]))/0.6,0))</f>
        <v/>
      </c>
      <c r="AS1920" s="366" t="str">
        <f>IF($J1920&lt;&gt;$J1921,SUMIFS(Master[Kms],Master[Leg],Master[[#This Row],[Leg]],Master[Depot],Master[[#This Row],[Depot]]),"")</f>
        <v/>
      </c>
      <c r="AT1920" s="605" t="str">
        <f>IF(LEN(Master[[#This Row],[Drv OT2]])=0, "", TIME(TRUNC(Master[[#This Row],[Drv OT2]]),60*(Master[[#This Row],[Drv OT2]]-TRUNC(Master[[#This Row],[Drv OT2]]))/0.6,0))</f>
        <v/>
      </c>
      <c r="AU1920" s="605" t="str">
        <f>IF(LEN(Master[[#This Row],[Cond OT2]])=0, "", TIME(TRUNC(Master[[#This Row],[Cond OT2]]),60*(Master[[#This Row],[Cond OT2]]-TRUNC(Master[[#This Row],[Cond OT2]]))/0.6,0))</f>
        <v/>
      </c>
      <c r="AV1920" s="602"/>
      <c r="AW1920" s="602"/>
      <c r="AX1920" s="602" t="str">
        <f t="shared" si="767"/>
        <v/>
      </c>
      <c r="AY1920" s="602" t="str">
        <f t="shared" si="768"/>
        <v/>
      </c>
      <c r="AZ1920" s="434"/>
      <c r="BA19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H1920" s="368" t="str">
        <f>IF(Master[[#This Row],[rb-straight]]&lt;Master[[#This Row],[rb-reverse]],Master[[#This Row],[rb-straight]],Master[[#This Row],[rb-reverse]])</f>
        <v>BETUL-MARGAO-PANAJI</v>
      </c>
      <c r="BI1920" s="607">
        <f>IF(ISNUMBER(FIND("A",Master[[#This Row],[Leg]])), DATE(1900, 1, 1), DATE(1900,1,1)+1) + Master[[#This Row],[Dep]]</f>
        <v>2.3125</v>
      </c>
      <c r="BJ1920" s="360">
        <f>IF(Master[[#This Row],[Arr]]&lt;Master[[#This Row],[Dep]], 1, 0)</f>
        <v>0</v>
      </c>
      <c r="BK1920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0" s="608" t="str">
        <f t="shared" si="760"/>
        <v>BETUL</v>
      </c>
      <c r="BM1920" s="608" t="str">
        <f t="shared" si="761"/>
        <v/>
      </c>
      <c r="BN1920" s="608" t="str">
        <f t="shared" si="762"/>
        <v>MRG</v>
      </c>
      <c r="BO1920" s="608" t="str">
        <f t="shared" si="763"/>
        <v/>
      </c>
      <c r="BP1920" s="608" t="str">
        <f t="shared" si="764"/>
        <v>PNJ</v>
      </c>
      <c r="BQ1920" s="608" t="str">
        <f t="shared" si="765"/>
        <v/>
      </c>
      <c r="BR1920" s="609" t="s">
        <v>362</v>
      </c>
      <c r="BS1920" s="609" t="s">
        <v>7</v>
      </c>
      <c r="BT1920" s="612" t="s">
        <v>2</v>
      </c>
      <c r="BU1920" s="616" t="s">
        <v>177</v>
      </c>
      <c r="BV1920" s="616" t="s">
        <v>166</v>
      </c>
      <c r="BW1920" s="616" t="s">
        <v>171</v>
      </c>
      <c r="BX1920" s="616"/>
      <c r="BY1920" s="616"/>
      <c r="BZ1920" s="374"/>
      <c r="CA1920" s="374"/>
      <c r="CB1920" s="375" t="b">
        <f>Master[[#This Row],[ETM Kms]]=Master[[#This Row],[Kms]]</f>
        <v>1</v>
      </c>
    </row>
    <row r="1921" spans="1:80" hidden="1">
      <c r="A1921" s="149" t="s">
        <v>286</v>
      </c>
      <c r="B1921" s="149" t="str">
        <f t="array" ref="B1921">VLOOKUP(INDEX($C$4:$C1921,_xlfn.XMATCH(FALSE,ISBLANK($C$4:$C1921),0,-1)), BusTypeLookup,2,FALSE)</f>
        <v>Semi-luxury-54</v>
      </c>
      <c r="C1921" s="602"/>
      <c r="D1921" s="602"/>
      <c r="E1921" s="355" t="str" cm="1">
        <f t="array" ref="E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1" s="356"/>
      <c r="G1921" s="356"/>
      <c r="H1921" s="601"/>
      <c r="I1921" s="358" t="str" cm="1">
        <f t="array" ref="I1921">IF(
ISNUMBER(FIND("A",H1921)),
H1921 &amp; IF(ISNUMBER(FIND("A",     INDEX(H1922:H$4019,MATCH(FALSE,ISBLANK(H1922:H$4019),0)))),"", INDEX(H1922:H$4019,MATCH(FALSE,ISBLANK(H1922:H$4019),0))  ),I1920
)</f>
        <v>85A85</v>
      </c>
      <c r="J1921" s="358">
        <f t="array" ref="J1921">INDEX($H$4:$H1921, _xlfn.XMATCH(FALSE,ISBLANK($H$4:$H1921),0,-1))</f>
        <v>85</v>
      </c>
      <c r="K19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358" t="str">
        <f>IF(ISBLANK(Master[[#This Row],[Depot override]]), Master[[#This Row],[Depot]], Master[[#This Row],[Depot override]])</f>
        <v>PRV</v>
      </c>
      <c r="M1921" s="358" cm="1">
        <f t="array" ref="M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21" s="358">
        <f>VLOOKUP(Master[[#This Row],[Full ETM Route No]],ETMRoutes[[Full ETM Route No]:[Kms]],7,FALSE)</f>
        <v>30</v>
      </c>
      <c r="O1921" s="359" t="str">
        <f>IF(ISBLANK(Master[[#This Row],[Depot override]]), Master[[#This Row],[Depot]], Master[[#This Row],[Depot override]]) &amp; Master[[#This Row],[ETM Route No]]</f>
        <v>PRV2</v>
      </c>
      <c r="P1921" s="360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1" s="361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1" s="361"/>
      <c r="S1921" s="361"/>
      <c r="T1921" s="361"/>
      <c r="U1921" s="361"/>
      <c r="V1921" s="189" t="str">
        <f t="shared" si="777"/>
        <v>PNJ</v>
      </c>
      <c r="W1921" s="189" t="str">
        <f t="shared" si="774"/>
        <v>CRT</v>
      </c>
      <c r="X1921" s="189" t="str">
        <f t="shared" si="775"/>
        <v/>
      </c>
      <c r="Y1921" s="189" t="str">
        <f t="shared" si="773"/>
        <v/>
      </c>
      <c r="Z1921" s="189" t="str">
        <f t="shared" si="778"/>
        <v/>
      </c>
      <c r="AA1921" s="189" t="str">
        <f t="shared" si="776"/>
        <v>VSD</v>
      </c>
      <c r="AB1921" s="362" t="str">
        <f t="shared" si="766"/>
        <v>PANAJI-CORTALIM-VASCO</v>
      </c>
      <c r="AC1921" s="602">
        <v>30</v>
      </c>
      <c r="AD1921" s="602"/>
      <c r="AE1921" s="603"/>
      <c r="AF1921" s="604"/>
      <c r="AG1921" s="602"/>
      <c r="AH1921" s="603"/>
      <c r="AI1921" s="605">
        <f t="shared" si="757"/>
        <v>0.39583333333333331</v>
      </c>
      <c r="AJ1921" s="605" t="str">
        <f t="shared" si="758"/>
        <v/>
      </c>
      <c r="AK1921" s="605"/>
      <c r="AL1921" s="605"/>
      <c r="AM1921" s="605"/>
      <c r="AN1921" s="605">
        <f t="shared" si="759"/>
        <v>0.4375</v>
      </c>
      <c r="AO1921" s="602"/>
      <c r="AP1921" s="602"/>
      <c r="AQ1921" s="365" t="str">
        <f>IF(LEN(Master[[#This Row],[Spread Hrs.]])=0, "", TIME(TRUNC(Master[[#This Row],[Spread Hrs.]]),60*(Master[[#This Row],[Spread Hrs.]]-TRUNC(Master[[#This Row],[Spread Hrs.]]))/0.6,0))</f>
        <v/>
      </c>
      <c r="AR1921" s="365" t="str">
        <f>IF(LEN(Master[[#This Row],[Wrk Hrs.]])=0, "", TIME(TRUNC(Master[[#This Row],[Wrk Hrs.]]),60*(Master[[#This Row],[Wrk Hrs.]]-TRUNC(Master[[#This Row],[Wrk Hrs.]]))/0.6,0))</f>
        <v/>
      </c>
      <c r="AS1921" s="366" t="str">
        <f>IF($J1921&lt;&gt;$J1922,SUMIFS(Master[Kms],Master[Leg],Master[[#This Row],[Leg]],Master[Depot],Master[[#This Row],[Depot]]),"")</f>
        <v/>
      </c>
      <c r="AT1921" s="605" t="str">
        <f>IF(LEN(Master[[#This Row],[Drv OT2]])=0, "", TIME(TRUNC(Master[[#This Row],[Drv OT2]]),60*(Master[[#This Row],[Drv OT2]]-TRUNC(Master[[#This Row],[Drv OT2]]))/0.6,0))</f>
        <v/>
      </c>
      <c r="AU1921" s="605" t="str">
        <f>IF(LEN(Master[[#This Row],[Cond OT2]])=0, "", TIME(TRUNC(Master[[#This Row],[Cond OT2]]),60*(Master[[#This Row],[Cond OT2]]-TRUNC(Master[[#This Row],[Cond OT2]]))/0.6,0))</f>
        <v/>
      </c>
      <c r="AV1921" s="602"/>
      <c r="AW1921" s="602"/>
      <c r="AX1921" s="602" t="str">
        <f t="shared" si="767"/>
        <v/>
      </c>
      <c r="AY1921" s="602" t="str">
        <f t="shared" si="768"/>
        <v/>
      </c>
      <c r="AZ1921" s="606"/>
      <c r="BA19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21" s="368" t="str">
        <f>IF(Master[[#This Row],[rb-straight]]&lt;Master[[#This Row],[rb-reverse]],Master[[#This Row],[rb-straight]],Master[[#This Row],[rb-reverse]])</f>
        <v>PANAJI-CORTALIM-VASCO</v>
      </c>
      <c r="BI1921" s="607">
        <f>IF(ISNUMBER(FIND("A",Master[[#This Row],[Leg]])), DATE(1900, 1, 1), DATE(1900,1,1)+1) + Master[[#This Row],[Dep]]</f>
        <v>2.3958333333333335</v>
      </c>
      <c r="BJ1921" s="360">
        <f>IF(Master[[#This Row],[Arr]]&lt;Master[[#This Row],[Dep]], 1, 0)</f>
        <v>0</v>
      </c>
      <c r="BK1921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1" s="608" t="str">
        <f t="shared" si="760"/>
        <v>PNJ</v>
      </c>
      <c r="BM1921" s="608" t="str">
        <f t="shared" si="761"/>
        <v/>
      </c>
      <c r="BN1921" s="608" t="str">
        <f t="shared" si="762"/>
        <v>CRT</v>
      </c>
      <c r="BO1921" s="608" t="str">
        <f t="shared" si="763"/>
        <v/>
      </c>
      <c r="BP1921" s="608" t="str">
        <f t="shared" si="764"/>
        <v>VSD</v>
      </c>
      <c r="BQ1921" s="608" t="str">
        <f t="shared" si="765"/>
        <v/>
      </c>
      <c r="BR1921" s="609" t="s">
        <v>2</v>
      </c>
      <c r="BS1921" s="609" t="s">
        <v>27</v>
      </c>
      <c r="BT1921" s="612" t="s">
        <v>1</v>
      </c>
      <c r="BU1921" s="616" t="s">
        <v>172</v>
      </c>
      <c r="BV1921" s="424" t="s">
        <v>158</v>
      </c>
      <c r="BW1921" s="616" t="s">
        <v>368</v>
      </c>
      <c r="BX1921" s="609"/>
      <c r="BY1921" s="609"/>
      <c r="BZ1921" s="374"/>
      <c r="CA1921" s="374"/>
      <c r="CB1921" s="375" t="b">
        <f>Master[[#This Row],[ETM Kms]]=Master[[#This Row],[Kms]]</f>
        <v>1</v>
      </c>
    </row>
    <row r="1922" spans="1:80" hidden="1">
      <c r="A1922" s="149" t="s">
        <v>286</v>
      </c>
      <c r="B1922" s="149" t="str">
        <f t="array" ref="B1922">VLOOKUP(INDEX($C$4:$C1922,_xlfn.XMATCH(FALSE,ISBLANK($C$4:$C1922),0,-1)), BusTypeLookup,2,FALSE)</f>
        <v>Semi-luxury-54</v>
      </c>
      <c r="C1922" s="602"/>
      <c r="D1922" s="602"/>
      <c r="E1922" s="355" t="str" cm="1">
        <f t="array" ref="E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2" s="356"/>
      <c r="G1922" s="356"/>
      <c r="H1922" s="601"/>
      <c r="I1922" s="358" t="str" cm="1">
        <f t="array" ref="I1922">IF(
ISNUMBER(FIND("A",H1922)),
H1922 &amp; IF(ISNUMBER(FIND("A",     INDEX(H1923:H$4019,MATCH(FALSE,ISBLANK(H1923:H$4019),0)))),"", INDEX(H1923:H$4019,MATCH(FALSE,ISBLANK(H1923:H$4019),0))  ),I1921
)</f>
        <v>85A85</v>
      </c>
      <c r="J1922" s="358">
        <f t="array" ref="J1922">INDEX($H$4:$H1922, _xlfn.XMATCH(FALSE,ISBLANK($H$4:$H1922),0,-1))</f>
        <v>85</v>
      </c>
      <c r="K19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358" t="str">
        <f>IF(ISBLANK(Master[[#This Row],[Depot override]]), Master[[#This Row],[Depot]], Master[[#This Row],[Depot override]])</f>
        <v>PRV</v>
      </c>
      <c r="M1922" s="358" cm="1">
        <f t="array" ref="M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22" s="358">
        <f>VLOOKUP(Master[[#This Row],[Full ETM Route No]],ETMRoutes[[Full ETM Route No]:[Kms]],7,FALSE)</f>
        <v>30</v>
      </c>
      <c r="O1922" s="359" t="str">
        <f>IF(ISBLANK(Master[[#This Row],[Depot override]]), Master[[#This Row],[Depot]], Master[[#This Row],[Depot override]]) &amp; Master[[#This Row],[ETM Route No]]</f>
        <v>PRV2</v>
      </c>
      <c r="P1922" s="360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2" s="361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2" s="361"/>
      <c r="S1922" s="361"/>
      <c r="T1922" s="361"/>
      <c r="U1922" s="361"/>
      <c r="V1922" s="189" t="str">
        <f t="shared" si="777"/>
        <v>VSD</v>
      </c>
      <c r="W1922" s="189" t="str">
        <f t="shared" si="774"/>
        <v>CRT</v>
      </c>
      <c r="X1922" s="189" t="str">
        <f t="shared" si="775"/>
        <v/>
      </c>
      <c r="Y1922" s="189" t="str">
        <f t="shared" si="773"/>
        <v/>
      </c>
      <c r="Z1922" s="189" t="str">
        <f t="shared" si="778"/>
        <v/>
      </c>
      <c r="AA1922" s="189" t="str">
        <f t="shared" si="776"/>
        <v>PNJ</v>
      </c>
      <c r="AB1922" s="362" t="str">
        <f t="shared" si="766"/>
        <v>VASCO-CORTALIM-PANAJI</v>
      </c>
      <c r="AC1922" s="602">
        <v>30</v>
      </c>
      <c r="AD1922" s="602"/>
      <c r="AE1922" s="603"/>
      <c r="AF1922" s="604"/>
      <c r="AG1922" s="602"/>
      <c r="AH1922" s="603"/>
      <c r="AI1922" s="605">
        <f t="shared" si="757"/>
        <v>0.44791666666666669</v>
      </c>
      <c r="AJ1922" s="605" t="str">
        <f t="shared" si="758"/>
        <v/>
      </c>
      <c r="AK1922" s="605"/>
      <c r="AL1922" s="605"/>
      <c r="AM1922" s="605"/>
      <c r="AN1922" s="605">
        <f t="shared" si="759"/>
        <v>0.48958333333333331</v>
      </c>
      <c r="AO1922" s="602"/>
      <c r="AP1922" s="602"/>
      <c r="AQ1922" s="365" t="str">
        <f>IF(LEN(Master[[#This Row],[Spread Hrs.]])=0, "", TIME(TRUNC(Master[[#This Row],[Spread Hrs.]]),60*(Master[[#This Row],[Spread Hrs.]]-TRUNC(Master[[#This Row],[Spread Hrs.]]))/0.6,0))</f>
        <v/>
      </c>
      <c r="AR1922" s="365" t="str">
        <f>IF(LEN(Master[[#This Row],[Wrk Hrs.]])=0, "", TIME(TRUNC(Master[[#This Row],[Wrk Hrs.]]),60*(Master[[#This Row],[Wrk Hrs.]]-TRUNC(Master[[#This Row],[Wrk Hrs.]]))/0.6,0))</f>
        <v/>
      </c>
      <c r="AS1922" s="366" t="str">
        <f>IF($J1922&lt;&gt;$J1923,SUMIFS(Master[Kms],Master[Leg],Master[[#This Row],[Leg]],Master[Depot],Master[[#This Row],[Depot]]),"")</f>
        <v/>
      </c>
      <c r="AT1922" s="605" t="str">
        <f>IF(LEN(Master[[#This Row],[Drv OT2]])=0, "", TIME(TRUNC(Master[[#This Row],[Drv OT2]]),60*(Master[[#This Row],[Drv OT2]]-TRUNC(Master[[#This Row],[Drv OT2]]))/0.6,0))</f>
        <v/>
      </c>
      <c r="AU1922" s="605" t="str">
        <f>IF(LEN(Master[[#This Row],[Cond OT2]])=0, "", TIME(TRUNC(Master[[#This Row],[Cond OT2]]),60*(Master[[#This Row],[Cond OT2]]-TRUNC(Master[[#This Row],[Cond OT2]]))/0.6,0))</f>
        <v/>
      </c>
      <c r="AV1922" s="602"/>
      <c r="AW1922" s="602"/>
      <c r="AX1922" s="602" t="str">
        <f t="shared" si="767"/>
        <v/>
      </c>
      <c r="AY1922" s="602" t="str">
        <f t="shared" si="768"/>
        <v/>
      </c>
      <c r="AZ1922" s="606"/>
      <c r="BA19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22" s="368" t="str">
        <f>IF(Master[[#This Row],[rb-straight]]&lt;Master[[#This Row],[rb-reverse]],Master[[#This Row],[rb-straight]],Master[[#This Row],[rb-reverse]])</f>
        <v>PANAJI-CORTALIM-VASCO</v>
      </c>
      <c r="BI1922" s="607">
        <f>IF(ISNUMBER(FIND("A",Master[[#This Row],[Leg]])), DATE(1900, 1, 1), DATE(1900,1,1)+1) + Master[[#This Row],[Dep]]</f>
        <v>2.4479166666666665</v>
      </c>
      <c r="BJ1922" s="360">
        <f>IF(Master[[#This Row],[Arr]]&lt;Master[[#This Row],[Dep]], 1, 0)</f>
        <v>0</v>
      </c>
      <c r="BK1922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2" s="608" t="str">
        <f t="shared" si="760"/>
        <v>VSD</v>
      </c>
      <c r="BM1922" s="608" t="str">
        <f t="shared" si="761"/>
        <v/>
      </c>
      <c r="BN1922" s="608" t="str">
        <f t="shared" si="762"/>
        <v>CRT</v>
      </c>
      <c r="BO1922" s="608" t="str">
        <f t="shared" si="763"/>
        <v/>
      </c>
      <c r="BP1922" s="608" t="str">
        <f t="shared" si="764"/>
        <v>PNJ</v>
      </c>
      <c r="BQ1922" s="608" t="str">
        <f t="shared" si="765"/>
        <v/>
      </c>
      <c r="BR1922" s="609" t="s">
        <v>1</v>
      </c>
      <c r="BS1922" s="609" t="s">
        <v>27</v>
      </c>
      <c r="BT1922" s="612" t="s">
        <v>2</v>
      </c>
      <c r="BU1922" s="616" t="s">
        <v>216</v>
      </c>
      <c r="BV1922" s="424" t="s">
        <v>158</v>
      </c>
      <c r="BW1922" s="616" t="s">
        <v>369</v>
      </c>
      <c r="BX1922" s="609"/>
      <c r="BY1922" s="609"/>
      <c r="BZ1922" s="374"/>
      <c r="CA1922" s="374"/>
      <c r="CB1922" s="375" t="b">
        <f>Master[[#This Row],[ETM Kms]]=Master[[#This Row],[Kms]]</f>
        <v>1</v>
      </c>
    </row>
    <row r="1923" spans="1:80" ht="29" hidden="1">
      <c r="A1923" s="149" t="s">
        <v>286</v>
      </c>
      <c r="B1923" s="149" t="str">
        <f t="array" ref="B1923">VLOOKUP(INDEX($C$4:$C1923,_xlfn.XMATCH(FALSE,ISBLANK($C$4:$C1923),0,-1)), BusTypeLookup,2,FALSE)</f>
        <v>Semi-luxury-54</v>
      </c>
      <c r="C1923" s="602"/>
      <c r="D1923" s="602"/>
      <c r="E1923" s="355" t="str" cm="1">
        <f t="array" ref="E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23" s="356"/>
      <c r="G1923" s="356"/>
      <c r="H1923" s="601"/>
      <c r="I1923" s="358" t="str" cm="1">
        <f t="array" ref="I1923">IF(
ISNUMBER(FIND("A",H1923)),
H1923 &amp; IF(ISNUMBER(FIND("A",     INDEX(H1924:H$4019,MATCH(FALSE,ISBLANK(H1924:H$4019),0)))),"", INDEX(H1924:H$4019,MATCH(FALSE,ISBLANK(H1924:H$4019),0))  ),I1922
)</f>
        <v>85A85</v>
      </c>
      <c r="J1923" s="358">
        <f t="array" ref="J1923">INDEX($H$4:$H1923, _xlfn.XMATCH(FALSE,ISBLANK($H$4:$H1923),0,-1))</f>
        <v>85</v>
      </c>
      <c r="K19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358" t="str">
        <f>IF(ISBLANK(Master[[#This Row],[Depot override]]), Master[[#This Row],[Depot]], Master[[#This Row],[Depot override]])</f>
        <v>PRV</v>
      </c>
      <c r="M1923" s="358" cm="1">
        <f t="array" ref="M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23" s="358" t="e">
        <f>VLOOKUP(Master[[#This Row],[Full ETM Route No]],ETMRoutes[[Full ETM Route No]:[Kms]],7,FALSE)</f>
        <v>#N/A</v>
      </c>
      <c r="O1923" s="359" t="e">
        <f>IF(ISBLANK(Master[[#This Row],[Depot override]]), Master[[#This Row],[Depot]], Master[[#This Row],[Depot override]]) &amp; Master[[#This Row],[ETM Route No]]</f>
        <v>#N/A</v>
      </c>
      <c r="P1923" s="360" t="e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3" s="361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3" s="361"/>
      <c r="S1923" s="361"/>
      <c r="T1923" s="361"/>
      <c r="U1923" s="361"/>
      <c r="V1923" s="189" t="str">
        <f t="shared" si="777"/>
        <v>PNJ</v>
      </c>
      <c r="W1923" s="189" t="str">
        <f t="shared" si="774"/>
        <v/>
      </c>
      <c r="X1923" s="189" t="str">
        <f t="shared" si="775"/>
        <v/>
      </c>
      <c r="Y1923" s="189" t="str">
        <f t="shared" si="773"/>
        <v/>
      </c>
      <c r="Z1923" s="189" t="str">
        <f t="shared" si="778"/>
        <v/>
      </c>
      <c r="AA1923" s="189" t="str">
        <f t="shared" si="776"/>
        <v>PDT</v>
      </c>
      <c r="AB1923" s="362" t="str">
        <f t="shared" si="766"/>
        <v>PANAJI-PRVDPT</v>
      </c>
      <c r="AC1923" s="602"/>
      <c r="AD1923" s="602">
        <v>6</v>
      </c>
      <c r="AE1923" s="603"/>
      <c r="AF1923" s="604"/>
      <c r="AG1923" s="602"/>
      <c r="AH1923" s="603"/>
      <c r="AI1923" s="605">
        <f t="shared" si="757"/>
        <v>0.5</v>
      </c>
      <c r="AJ1923" s="464" t="str" cm="1">
        <f t="array" ref="AJ1923">_xlfn.IFS(Master[[#This Row],[Via]]="------", "", ISBLANK(Master[[#This Row],[Via]]), "",TRUE,TIME(TRUNC(Master[[#This Row],[Via]]),60*(Master[[#This Row],[Via]]-TRUNC(Master[[#This Row],[Via]]))/0.6,0))</f>
        <v/>
      </c>
      <c r="AK1923" s="605"/>
      <c r="AL1923" s="605"/>
      <c r="AM1923" s="605"/>
      <c r="AN1923" s="605">
        <f t="shared" si="759"/>
        <v>0.51041666666666663</v>
      </c>
      <c r="AO1923" s="602">
        <v>1</v>
      </c>
      <c r="AP1923" s="602">
        <v>1</v>
      </c>
      <c r="AQ1923" s="365">
        <f>IF(LEN(Master[[#This Row],[Spread Hrs.]])=0, "", TIME(TRUNC(Master[[#This Row],[Spread Hrs.]]),60*(Master[[#This Row],[Spread Hrs.]]-TRUNC(Master[[#This Row],[Spread Hrs.]]))/0.6,0))</f>
        <v>0.26041666666666669</v>
      </c>
      <c r="AR1923" s="365">
        <f>IF(LEN(Master[[#This Row],[Wrk Hrs.]])=0, "", TIME(TRUNC(Master[[#This Row],[Wrk Hrs.]]),60*(Master[[#This Row],[Wrk Hrs.]]-TRUNC(Master[[#This Row],[Wrk Hrs.]]))/0.6,0))</f>
        <v>0.25</v>
      </c>
      <c r="AS1923" s="366">
        <f>IF($J1923&lt;&gt;$J1924,SUMIFS(Master[Kms],Master[Leg],Master[[#This Row],[Leg]],Master[Depot],Master[[#This Row],[Depot]]),"")</f>
        <v>111</v>
      </c>
      <c r="AT1923" s="605">
        <f>IF(LEN(Master[[#This Row],[Drv OT2]])=0, "", TIME(TRUNC(Master[[#This Row],[Drv OT2]]),60*(Master[[#This Row],[Drv OT2]]-TRUNC(Master[[#This Row],[Drv OT2]]))/0.6,0))</f>
        <v>0</v>
      </c>
      <c r="AU1923" s="605">
        <f>IF(LEN(Master[[#This Row],[Cond OT2]])=0, "", TIME(TRUNC(Master[[#This Row],[Cond OT2]]),60*(Master[[#This Row],[Cond OT2]]-TRUNC(Master[[#This Row],[Cond OT2]]))/0.6,0))</f>
        <v>0</v>
      </c>
      <c r="AV1923" s="602">
        <v>0</v>
      </c>
      <c r="AW1923" s="602">
        <v>0</v>
      </c>
      <c r="AX1923" s="602" t="str">
        <f t="shared" si="767"/>
        <v>Yes</v>
      </c>
      <c r="AY1923" s="602" t="str">
        <f t="shared" si="768"/>
        <v/>
      </c>
      <c r="AZ1923" s="422" t="s">
        <v>36</v>
      </c>
      <c r="BA19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23" s="368" t="str">
        <f>IF(Master[[#This Row],[rb-straight]]&lt;Master[[#This Row],[rb-reverse]],Master[[#This Row],[rb-straight]],Master[[#This Row],[rb-reverse]])</f>
        <v>PANAJI-PRVDPT</v>
      </c>
      <c r="BI1923" s="607">
        <f>IF(ISNUMBER(FIND("A",Master[[#This Row],[Leg]])), DATE(1900, 1, 1), DATE(1900,1,1)+1) + Master[[#This Row],[Dep]]</f>
        <v>2.5</v>
      </c>
      <c r="BJ1923" s="360">
        <f>IF(Master[[#This Row],[Arr]]&lt;Master[[#This Row],[Dep]], 1, 0)</f>
        <v>0</v>
      </c>
      <c r="BK1923" s="60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3" s="608" t="str">
        <f t="shared" si="760"/>
        <v>PNJ</v>
      </c>
      <c r="BM1923" s="608" t="str">
        <f t="shared" si="761"/>
        <v/>
      </c>
      <c r="BN1923" s="608" t="str">
        <f t="shared" si="762"/>
        <v/>
      </c>
      <c r="BO1923" s="608" t="str">
        <f t="shared" si="763"/>
        <v/>
      </c>
      <c r="BP1923" s="608" t="str">
        <f t="shared" si="764"/>
        <v>PRVDPT</v>
      </c>
      <c r="BQ1923" s="608" t="str">
        <f t="shared" si="765"/>
        <v/>
      </c>
      <c r="BR1923" s="609" t="s">
        <v>2</v>
      </c>
      <c r="BS1923" s="424" t="s">
        <v>158</v>
      </c>
      <c r="BT1923" s="612" t="s">
        <v>157</v>
      </c>
      <c r="BU1923" s="616" t="s">
        <v>257</v>
      </c>
      <c r="BV1923" s="424"/>
      <c r="BW1923" s="616" t="s">
        <v>466</v>
      </c>
      <c r="BX1923" s="616" t="s">
        <v>278</v>
      </c>
      <c r="BY1923" s="616" t="s">
        <v>281</v>
      </c>
      <c r="BZ1923" s="374">
        <v>0</v>
      </c>
      <c r="CA1923" s="374">
        <v>0</v>
      </c>
      <c r="CB1923" s="375" t="e">
        <f>Master[[#This Row],[ETM Kms]]=Master[[#This Row],[Kms]]</f>
        <v>#N/A</v>
      </c>
    </row>
    <row r="1924" spans="1:80" hidden="1">
      <c r="A1924" s="149" t="s">
        <v>286</v>
      </c>
      <c r="B1924" s="149" t="str">
        <f t="array" ref="B1924">VLOOKUP(INDEX($C$4:$C1924,_xlfn.XMATCH(FALSE,ISBLANK($C$4:$C1924),0,-1)), BusTypeLookup,2,FALSE)</f>
        <v>Semi-luxury-54</v>
      </c>
      <c r="C1924" s="356" t="s">
        <v>28</v>
      </c>
      <c r="D1924" s="356"/>
      <c r="E1924" s="355" t="str" cm="1">
        <f t="array" ref="E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24" s="356"/>
      <c r="G1924" s="356"/>
      <c r="H1924" s="754" t="s">
        <v>595</v>
      </c>
      <c r="I1924" s="358" t="str" cm="1">
        <f t="array" ref="I1924">IF(
ISNUMBER(FIND("A",H1924)),
H1924 &amp; IF(ISNUMBER(FIND("A",     INDEX(H1925:H$4019,MATCH(FALSE,ISBLANK(H1925:H$4019),0)))),"", INDEX(H1925:H$4019,MATCH(FALSE,ISBLANK(H1925:H$4019),0))  ),I1923
)</f>
        <v>86A86</v>
      </c>
      <c r="J1924" s="358" t="str">
        <f t="array" ref="J1924">INDEX($H$4:$H1924, _xlfn.XMATCH(FALSE,ISBLANK($H$4:$H1924),0,-1))</f>
        <v>86A</v>
      </c>
      <c r="K19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358" t="str">
        <f>IF(ISBLANK(Master[[#This Row],[Depot override]]), Master[[#This Row],[Depot]], Master[[#This Row],[Depot override]])</f>
        <v>PRV</v>
      </c>
      <c r="M1924" s="358" cm="1">
        <f t="array" ref="M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24" s="358" t="e">
        <f>VLOOKUP(Master[[#This Row],[Full ETM Route No]],ETMRoutes[[Full ETM Route No]:[Kms]],7,FALSE)</f>
        <v>#N/A</v>
      </c>
      <c r="O1924" s="359" t="e">
        <f>IF(ISBLANK(Master[[#This Row],[Depot override]]), Master[[#This Row],[Depot]], Master[[#This Row],[Depot override]]) &amp; Master[[#This Row],[ETM Route No]]</f>
        <v>#N/A</v>
      </c>
      <c r="P1924" s="360" t="e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4" s="361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4" s="361"/>
      <c r="S1924" s="361"/>
      <c r="T1924" s="361"/>
      <c r="U1924" s="361"/>
      <c r="V1924" s="189" t="str">
        <f t="shared" si="777"/>
        <v>PDT</v>
      </c>
      <c r="W1924" s="189" t="str">
        <f t="shared" si="774"/>
        <v/>
      </c>
      <c r="X1924" s="189" t="str">
        <f t="shared" si="775"/>
        <v/>
      </c>
      <c r="Y1924" s="189" t="str">
        <f t="shared" si="773"/>
        <v/>
      </c>
      <c r="Z1924" s="189" t="str">
        <f t="shared" si="778"/>
        <v/>
      </c>
      <c r="AA1924" s="189" t="str">
        <f t="shared" si="776"/>
        <v>PNJ</v>
      </c>
      <c r="AB1924" s="362" t="str">
        <f t="shared" si="766"/>
        <v>PRVDPT-PANAJI</v>
      </c>
      <c r="AC1924" s="602"/>
      <c r="AD1924" s="602">
        <v>6</v>
      </c>
      <c r="AE1924" s="603"/>
      <c r="AF1924" s="604"/>
      <c r="AG1924" s="602"/>
      <c r="AH1924" s="603"/>
      <c r="AI1924" s="605">
        <f t="shared" si="757"/>
        <v>0.46527777777777773</v>
      </c>
      <c r="AJ1924" s="605" t="str">
        <f t="shared" si="758"/>
        <v/>
      </c>
      <c r="AK1924" s="605"/>
      <c r="AL1924" s="605"/>
      <c r="AM1924" s="605"/>
      <c r="AN1924" s="605">
        <f t="shared" si="759"/>
        <v>0.46875</v>
      </c>
      <c r="AO1924" s="602"/>
      <c r="AP1924" s="602"/>
      <c r="AQ1924" s="365" t="str">
        <f>IF(LEN(Master[[#This Row],[Spread Hrs.]])=0, "", TIME(TRUNC(Master[[#This Row],[Spread Hrs.]]),60*(Master[[#This Row],[Spread Hrs.]]-TRUNC(Master[[#This Row],[Spread Hrs.]]))/0.6,0))</f>
        <v/>
      </c>
      <c r="AR1924" s="365" t="str">
        <f>IF(LEN(Master[[#This Row],[Wrk Hrs.]])=0, "", TIME(TRUNC(Master[[#This Row],[Wrk Hrs.]]),60*(Master[[#This Row],[Wrk Hrs.]]-TRUNC(Master[[#This Row],[Wrk Hrs.]]))/0.6,0))</f>
        <v/>
      </c>
      <c r="AS1924" s="366" t="str">
        <f>IF($J1924&lt;&gt;$J1925,SUMIFS(Master[Kms],Master[Leg],Master[[#This Row],[Leg]],Master[Depot],Master[[#This Row],[Depot]]),"")</f>
        <v/>
      </c>
      <c r="AT1924" s="605" t="str">
        <f>IF(LEN(Master[[#This Row],[Drv OT2]])=0, "", TIME(TRUNC(Master[[#This Row],[Drv OT2]]),60*(Master[[#This Row],[Drv OT2]]-TRUNC(Master[[#This Row],[Drv OT2]]))/0.6,0))</f>
        <v/>
      </c>
      <c r="AU1924" s="605" t="str">
        <f>IF(LEN(Master[[#This Row],[Cond OT2]])=0, "", TIME(TRUNC(Master[[#This Row],[Cond OT2]]),60*(Master[[#This Row],[Cond OT2]]-TRUNC(Master[[#This Row],[Cond OT2]]))/0.6,0))</f>
        <v/>
      </c>
      <c r="AV1924" s="602"/>
      <c r="AW1924" s="602"/>
      <c r="AX1924" s="602" t="str">
        <f t="shared" si="767"/>
        <v/>
      </c>
      <c r="AY1924" s="602" t="str">
        <f t="shared" si="768"/>
        <v/>
      </c>
      <c r="AZ1924" s="606"/>
      <c r="BA19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24" s="368" t="str">
        <f>IF(Master[[#This Row],[rb-straight]]&lt;Master[[#This Row],[rb-reverse]],Master[[#This Row],[rb-straight]],Master[[#This Row],[rb-reverse]])</f>
        <v>PANAJI-PRVDPT</v>
      </c>
      <c r="BI1924" s="607">
        <f>IF(ISNUMBER(FIND("A",Master[[#This Row],[Leg]])), DATE(1900, 1, 1), DATE(1900,1,1)+1) + Master[[#This Row],[Dep]]</f>
        <v>1.4652777777777777</v>
      </c>
      <c r="BJ1924" s="360">
        <f>IF(Master[[#This Row],[Arr]]&lt;Master[[#This Row],[Dep]], 1, 0)</f>
        <v>0</v>
      </c>
      <c r="BK1924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4" s="737" t="str">
        <f t="shared" si="760"/>
        <v>PRVDPT</v>
      </c>
      <c r="BM1924" s="737" t="str">
        <f t="shared" si="761"/>
        <v/>
      </c>
      <c r="BN1924" s="737" t="str">
        <f t="shared" si="762"/>
        <v/>
      </c>
      <c r="BO1924" s="737" t="str">
        <f t="shared" si="763"/>
        <v/>
      </c>
      <c r="BP1924" s="737" t="str">
        <f t="shared" si="764"/>
        <v>PNJ</v>
      </c>
      <c r="BQ1924" s="737" t="str">
        <f t="shared" si="765"/>
        <v/>
      </c>
      <c r="BR1924" s="609" t="s">
        <v>157</v>
      </c>
      <c r="BS1924" s="424" t="s">
        <v>158</v>
      </c>
      <c r="BT1924" s="612" t="s">
        <v>2</v>
      </c>
      <c r="BU1924" s="610">
        <v>11.1</v>
      </c>
      <c r="BV1924" s="424" t="s">
        <v>158</v>
      </c>
      <c r="BW1924" s="609">
        <v>11.15</v>
      </c>
      <c r="BX1924" s="609"/>
      <c r="BY1924" s="609"/>
      <c r="BZ1924" s="374"/>
      <c r="CA1924" s="374"/>
      <c r="CB1924" s="375" t="e">
        <f>Master[[#This Row],[ETM Kms]]=Master[[#This Row],[Kms]]</f>
        <v>#N/A</v>
      </c>
    </row>
    <row r="1925" spans="1:80" hidden="1">
      <c r="A1925" s="149" t="s">
        <v>286</v>
      </c>
      <c r="B1925" s="149" t="str">
        <f t="array" ref="B1925">VLOOKUP(INDEX($C$4:$C1925,_xlfn.XMATCH(FALSE,ISBLANK($C$4:$C1925),0,-1)), BusTypeLookup,2,FALSE)</f>
        <v>Semi-luxury-54</v>
      </c>
      <c r="C1925" s="602"/>
      <c r="D1925" s="602"/>
      <c r="E1925" s="355" t="str" cm="1">
        <f t="array" ref="E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5" s="356"/>
      <c r="G1925" s="356"/>
      <c r="H1925" s="601"/>
      <c r="I1925" s="358" t="str" cm="1">
        <f t="array" ref="I1925">IF(
ISNUMBER(FIND("A",H1925)),
H1925 &amp; IF(ISNUMBER(FIND("A",     INDEX(H1926:H$4019,MATCH(FALSE,ISBLANK(H1926:H$4019),0)))),"", INDEX(H1926:H$4019,MATCH(FALSE,ISBLANK(H1926:H$4019),0))  ),I1924
)</f>
        <v>86A86</v>
      </c>
      <c r="J1925" s="358" t="str">
        <f t="array" ref="J1925">INDEX($H$4:$H1925, _xlfn.XMATCH(FALSE,ISBLANK($H$4:$H1925),0,-1))</f>
        <v>86A</v>
      </c>
      <c r="K19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358" t="str">
        <f>IF(ISBLANK(Master[[#This Row],[Depot override]]), Master[[#This Row],[Depot]], Master[[#This Row],[Depot override]])</f>
        <v>PRV</v>
      </c>
      <c r="M1925" s="358" cm="1">
        <f t="array" ref="M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25" s="358">
        <f>VLOOKUP(Master[[#This Row],[Full ETM Route No]],ETMRoutes[[Full ETM Route No]:[Kms]],7,FALSE)</f>
        <v>54</v>
      </c>
      <c r="O1925" s="359" t="str">
        <f>IF(ISBLANK(Master[[#This Row],[Depot override]]), Master[[#This Row],[Depot]], Master[[#This Row],[Depot override]]) &amp; Master[[#This Row],[ETM Route No]]</f>
        <v>PRV9</v>
      </c>
      <c r="P1925" s="360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25" s="361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5" s="361"/>
      <c r="S1925" s="361"/>
      <c r="T1925" s="361"/>
      <c r="U1925" s="361"/>
      <c r="V1925" s="189" t="str">
        <f t="shared" si="777"/>
        <v>PNJ</v>
      </c>
      <c r="W1925" s="189" t="str">
        <f t="shared" si="774"/>
        <v>PND</v>
      </c>
      <c r="X1925" s="189" t="str">
        <f t="shared" si="775"/>
        <v/>
      </c>
      <c r="Y1925" s="189" t="str">
        <f t="shared" si="773"/>
        <v/>
      </c>
      <c r="Z1925" s="189" t="str">
        <f t="shared" si="778"/>
        <v/>
      </c>
      <c r="AA1925" s="189" t="s">
        <v>824</v>
      </c>
      <c r="AB1925" s="362" t="str">
        <f t="shared" si="766"/>
        <v>PANAJI-PONDA-CURCHOREM</v>
      </c>
      <c r="AC1925" s="602">
        <v>54</v>
      </c>
      <c r="AD1925" s="602"/>
      <c r="AE1925" s="603"/>
      <c r="AF1925" s="604"/>
      <c r="AG1925" s="602"/>
      <c r="AH1925" s="603"/>
      <c r="AI1925" s="605">
        <f t="shared" si="757"/>
        <v>0.4861111111111111</v>
      </c>
      <c r="AJ1925" s="605">
        <f t="shared" si="758"/>
        <v>0.53125</v>
      </c>
      <c r="AK1925" s="605"/>
      <c r="AL1925" s="605"/>
      <c r="AM1925" s="605"/>
      <c r="AN1925" s="605">
        <f t="shared" si="759"/>
        <v>0.57291666666666663</v>
      </c>
      <c r="AO1925" s="602"/>
      <c r="AP1925" s="602"/>
      <c r="AQ1925" s="365" t="str">
        <f>IF(LEN(Master[[#This Row],[Spread Hrs.]])=0, "", TIME(TRUNC(Master[[#This Row],[Spread Hrs.]]),60*(Master[[#This Row],[Spread Hrs.]]-TRUNC(Master[[#This Row],[Spread Hrs.]]))/0.6,0))</f>
        <v/>
      </c>
      <c r="AR1925" s="365" t="str">
        <f>IF(LEN(Master[[#This Row],[Wrk Hrs.]])=0, "", TIME(TRUNC(Master[[#This Row],[Wrk Hrs.]]),60*(Master[[#This Row],[Wrk Hrs.]]-TRUNC(Master[[#This Row],[Wrk Hrs.]]))/0.6,0))</f>
        <v/>
      </c>
      <c r="AS1925" s="366" t="str">
        <f>IF($J1925&lt;&gt;$J1926,SUMIFS(Master[Kms],Master[Leg],Master[[#This Row],[Leg]],Master[Depot],Master[[#This Row],[Depot]]),"")</f>
        <v/>
      </c>
      <c r="AT1925" s="605" t="str">
        <f>IF(LEN(Master[[#This Row],[Drv OT2]])=0, "", TIME(TRUNC(Master[[#This Row],[Drv OT2]]),60*(Master[[#This Row],[Drv OT2]]-TRUNC(Master[[#This Row],[Drv OT2]]))/0.6,0))</f>
        <v/>
      </c>
      <c r="AU1925" s="605" t="str">
        <f>IF(LEN(Master[[#This Row],[Cond OT2]])=0, "", TIME(TRUNC(Master[[#This Row],[Cond OT2]]),60*(Master[[#This Row],[Cond OT2]]-TRUNC(Master[[#This Row],[Cond OT2]]))/0.6,0))</f>
        <v/>
      </c>
      <c r="AV1925" s="602"/>
      <c r="AW1925" s="602"/>
      <c r="AX1925" s="602" t="str">
        <f t="shared" si="767"/>
        <v/>
      </c>
      <c r="AY1925" s="602" t="str">
        <f t="shared" si="768"/>
        <v/>
      </c>
      <c r="AZ1925" s="606"/>
      <c r="BA19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1925" s="368" t="str">
        <f>IF(Master[[#This Row],[rb-straight]]&lt;Master[[#This Row],[rb-reverse]],Master[[#This Row],[rb-straight]],Master[[#This Row],[rb-reverse]])</f>
        <v>CURCHOREM-PONDA-PANAJI</v>
      </c>
      <c r="BI1925" s="607">
        <f>IF(ISNUMBER(FIND("A",Master[[#This Row],[Leg]])), DATE(1900, 1, 1), DATE(1900,1,1)+1) + Master[[#This Row],[Dep]]</f>
        <v>1.4861111111111112</v>
      </c>
      <c r="BJ1925" s="360">
        <f>IF(Master[[#This Row],[Arr]]&lt;Master[[#This Row],[Dep]], 1, 0)</f>
        <v>0</v>
      </c>
      <c r="BK1925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25" s="608" t="str">
        <f t="shared" si="760"/>
        <v>PNJ</v>
      </c>
      <c r="BM1925" s="608" t="str">
        <f t="shared" si="761"/>
        <v/>
      </c>
      <c r="BN1925" s="608" t="str">
        <f t="shared" si="762"/>
        <v>PND</v>
      </c>
      <c r="BO1925" s="608" t="str">
        <f t="shared" si="763"/>
        <v/>
      </c>
      <c r="BP1925" s="608" t="str">
        <f t="shared" si="764"/>
        <v>CURCH</v>
      </c>
      <c r="BQ1925" s="608" t="str">
        <f t="shared" si="765"/>
        <v/>
      </c>
      <c r="BR1925" s="609" t="s">
        <v>2</v>
      </c>
      <c r="BS1925" s="612" t="s">
        <v>6</v>
      </c>
      <c r="BT1925" s="612" t="s">
        <v>416</v>
      </c>
      <c r="BU1925" s="610">
        <v>11.4</v>
      </c>
      <c r="BV1925" s="610">
        <v>12.45</v>
      </c>
      <c r="BW1925" s="609">
        <v>13.45</v>
      </c>
      <c r="BX1925" s="609"/>
      <c r="BY1925" s="609"/>
      <c r="BZ1925" s="374"/>
      <c r="CA1925" s="374"/>
      <c r="CB1925" s="375" t="b">
        <f>Master[[#This Row],[ETM Kms]]=Master[[#This Row],[Kms]]</f>
        <v>1</v>
      </c>
    </row>
    <row r="1926" spans="1:80" hidden="1">
      <c r="A1926" s="149" t="s">
        <v>286</v>
      </c>
      <c r="B1926" s="149" t="str">
        <f t="array" ref="B1926">VLOOKUP(INDEX($C$4:$C1926,_xlfn.XMATCH(FALSE,ISBLANK($C$4:$C1926),0,-1)), BusTypeLookup,2,FALSE)</f>
        <v>Semi-luxury-54</v>
      </c>
      <c r="C1926" s="602"/>
      <c r="D1926" s="602"/>
      <c r="E1926" s="355" t="str" cm="1">
        <f t="array" ref="E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6" s="356"/>
      <c r="G1926" s="356"/>
      <c r="H1926" s="601"/>
      <c r="I1926" s="358" t="str" cm="1">
        <f t="array" ref="I1926">IF(
ISNUMBER(FIND("A",H1926)),
H1926 &amp; IF(ISNUMBER(FIND("A",     INDEX(H1927:H$4019,MATCH(FALSE,ISBLANK(H1927:H$4019),0)))),"", INDEX(H1927:H$4019,MATCH(FALSE,ISBLANK(H1927:H$4019),0))  ),I1925
)</f>
        <v>86A86</v>
      </c>
      <c r="J1926" s="358" t="str">
        <f t="array" ref="J1926">INDEX($H$4:$H1926, _xlfn.XMATCH(FALSE,ISBLANK($H$4:$H1926),0,-1))</f>
        <v>86A</v>
      </c>
      <c r="K19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358" t="str">
        <f>IF(ISBLANK(Master[[#This Row],[Depot override]]), Master[[#This Row],[Depot]], Master[[#This Row],[Depot override]])</f>
        <v>PRV</v>
      </c>
      <c r="M1926" s="358" cm="1">
        <f t="array" ref="M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26" s="358">
        <f>VLOOKUP(Master[[#This Row],[Full ETM Route No]],ETMRoutes[[Full ETM Route No]:[Kms]],7,FALSE)</f>
        <v>54</v>
      </c>
      <c r="O1926" s="359" t="str">
        <f>IF(ISBLANK(Master[[#This Row],[Depot override]]), Master[[#This Row],[Depot]], Master[[#This Row],[Depot override]]) &amp; Master[[#This Row],[ETM Route No]]</f>
        <v>PRV9</v>
      </c>
      <c r="P1926" s="360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26" s="361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6" s="361"/>
      <c r="S1926" s="361"/>
      <c r="T1926" s="361"/>
      <c r="U1926" s="361"/>
      <c r="V1926" s="189" t="s">
        <v>824</v>
      </c>
      <c r="W1926" s="189" t="str">
        <f t="shared" si="774"/>
        <v>PND</v>
      </c>
      <c r="X1926" s="189" t="str">
        <f t="shared" si="775"/>
        <v/>
      </c>
      <c r="Y1926" s="189" t="str">
        <f t="shared" si="773"/>
        <v/>
      </c>
      <c r="Z1926" s="189" t="str">
        <f t="shared" si="778"/>
        <v/>
      </c>
      <c r="AA1926" s="189" t="str">
        <f>IF( LEN(IF(LEN(BQ1926)=0,BP1926,BQ1926))=0, "", IFERROR(VLOOKUP(IF(LEN(BQ1926)=0,BP1926,BQ1926),Loc2Code,2,FALSE),VLOOKUP(IF(LEN(BQ1926)=0,BP1926,BQ1926),Code2Loc,1,FALSE)))</f>
        <v>PNJ</v>
      </c>
      <c r="AB1926" s="362" t="str">
        <f t="shared" si="766"/>
        <v>CURCHOREM-PONDA-PANAJI</v>
      </c>
      <c r="AC1926" s="602">
        <v>54</v>
      </c>
      <c r="AD1926" s="602"/>
      <c r="AE1926" s="603"/>
      <c r="AF1926" s="604"/>
      <c r="AG1926" s="602"/>
      <c r="AH1926" s="603"/>
      <c r="AI1926" s="605">
        <f t="shared" si="757"/>
        <v>0.60416666666666663</v>
      </c>
      <c r="AJ1926" s="605">
        <f t="shared" si="758"/>
        <v>0.64583333333333337</v>
      </c>
      <c r="AK1926" s="605"/>
      <c r="AL1926" s="605"/>
      <c r="AM1926" s="605"/>
      <c r="AN1926" s="605">
        <f t="shared" si="759"/>
        <v>0.6875</v>
      </c>
      <c r="AO1926" s="602"/>
      <c r="AP1926" s="602"/>
      <c r="AQ1926" s="365" t="str">
        <f>IF(LEN(Master[[#This Row],[Spread Hrs.]])=0, "", TIME(TRUNC(Master[[#This Row],[Spread Hrs.]]),60*(Master[[#This Row],[Spread Hrs.]]-TRUNC(Master[[#This Row],[Spread Hrs.]]))/0.6,0))</f>
        <v/>
      </c>
      <c r="AR1926" s="365" t="str">
        <f>IF(LEN(Master[[#This Row],[Wrk Hrs.]])=0, "", TIME(TRUNC(Master[[#This Row],[Wrk Hrs.]]),60*(Master[[#This Row],[Wrk Hrs.]]-TRUNC(Master[[#This Row],[Wrk Hrs.]]))/0.6,0))</f>
        <v/>
      </c>
      <c r="AS1926" s="366" t="str">
        <f>IF($J1926&lt;&gt;$J1927,SUMIFS(Master[Kms],Master[Leg],Master[[#This Row],[Leg]],Master[Depot],Master[[#This Row],[Depot]]),"")</f>
        <v/>
      </c>
      <c r="AT1926" s="605" t="str">
        <f>IF(LEN(Master[[#This Row],[Drv OT2]])=0, "", TIME(TRUNC(Master[[#This Row],[Drv OT2]]),60*(Master[[#This Row],[Drv OT2]]-TRUNC(Master[[#This Row],[Drv OT2]]))/0.6,0))</f>
        <v/>
      </c>
      <c r="AU1926" s="605" t="str">
        <f>IF(LEN(Master[[#This Row],[Cond OT2]])=0, "", TIME(TRUNC(Master[[#This Row],[Cond OT2]]),60*(Master[[#This Row],[Cond OT2]]-TRUNC(Master[[#This Row],[Cond OT2]]))/0.6,0))</f>
        <v/>
      </c>
      <c r="AV1926" s="602"/>
      <c r="AW1926" s="602"/>
      <c r="AX1926" s="602" t="str">
        <f t="shared" si="767"/>
        <v/>
      </c>
      <c r="AY1926" s="602" t="str">
        <f t="shared" si="768"/>
        <v/>
      </c>
      <c r="AZ1926" s="606"/>
      <c r="BA19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1926" s="368" t="str">
        <f>IF(Master[[#This Row],[rb-straight]]&lt;Master[[#This Row],[rb-reverse]],Master[[#This Row],[rb-straight]],Master[[#This Row],[rb-reverse]])</f>
        <v>CURCHOREM-PONDA-PANAJI</v>
      </c>
      <c r="BI1926" s="607">
        <f>IF(ISNUMBER(FIND("A",Master[[#This Row],[Leg]])), DATE(1900, 1, 1), DATE(1900,1,1)+1) + Master[[#This Row],[Dep]]</f>
        <v>1.6041666666666665</v>
      </c>
      <c r="BJ1926" s="360">
        <f>IF(Master[[#This Row],[Arr]]&lt;Master[[#This Row],[Dep]], 1, 0)</f>
        <v>0</v>
      </c>
      <c r="BK1926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26" s="608" t="str">
        <f t="shared" si="760"/>
        <v>CURCH</v>
      </c>
      <c r="BM1926" s="608" t="str">
        <f t="shared" si="761"/>
        <v/>
      </c>
      <c r="BN1926" s="608" t="str">
        <f t="shared" si="762"/>
        <v>PND</v>
      </c>
      <c r="BO1926" s="608" t="str">
        <f t="shared" si="763"/>
        <v/>
      </c>
      <c r="BP1926" s="608" t="str">
        <f t="shared" si="764"/>
        <v>PNJ</v>
      </c>
      <c r="BQ1926" s="608" t="str">
        <f t="shared" si="765"/>
        <v/>
      </c>
      <c r="BR1926" s="612" t="s">
        <v>416</v>
      </c>
      <c r="BS1926" s="612" t="s">
        <v>6</v>
      </c>
      <c r="BT1926" s="612" t="s">
        <v>2</v>
      </c>
      <c r="BU1926" s="610">
        <v>14.3</v>
      </c>
      <c r="BV1926" s="610">
        <v>15.3</v>
      </c>
      <c r="BW1926" s="610">
        <v>16.3</v>
      </c>
      <c r="BX1926" s="609"/>
      <c r="BY1926" s="609"/>
      <c r="BZ1926" s="374"/>
      <c r="CA1926" s="374"/>
      <c r="CB1926" s="375" t="b">
        <f>Master[[#This Row],[ETM Kms]]=Master[[#This Row],[Kms]]</f>
        <v>1</v>
      </c>
    </row>
    <row r="1927" spans="1:80" hidden="1">
      <c r="A1927" s="149" t="s">
        <v>286</v>
      </c>
      <c r="B1927" s="149" t="str">
        <f t="array" ref="B1927">VLOOKUP(INDEX($C$4:$C1927,_xlfn.XMATCH(FALSE,ISBLANK($C$4:$C1927),0,-1)), BusTypeLookup,2,FALSE)</f>
        <v>Semi-luxury-54</v>
      </c>
      <c r="C1927" s="602"/>
      <c r="D1927" s="602"/>
      <c r="E1927" s="355" t="str" cm="1">
        <f t="array" ref="E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7" s="356"/>
      <c r="G1927" s="356"/>
      <c r="H1927" s="601"/>
      <c r="I1927" s="358" t="str" cm="1">
        <f t="array" ref="I1927">IF(
ISNUMBER(FIND("A",H1927)),
H1927 &amp; IF(ISNUMBER(FIND("A",     INDEX(H1928:H$4019,MATCH(FALSE,ISBLANK(H1928:H$4019),0)))),"", INDEX(H1928:H$4019,MATCH(FALSE,ISBLANK(H1928:H$4019),0))  ),I1926
)</f>
        <v>86A86</v>
      </c>
      <c r="J1927" s="358" t="str">
        <f t="array" ref="J1927">INDEX($H$4:$H1927, _xlfn.XMATCH(FALSE,ISBLANK($H$4:$H1927),0,-1))</f>
        <v>86A</v>
      </c>
      <c r="K19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358" t="str">
        <f>IF(ISBLANK(Master[[#This Row],[Depot override]]), Master[[#This Row],[Depot]], Master[[#This Row],[Depot override]])</f>
        <v>PRV</v>
      </c>
      <c r="M1927" s="358" cm="1">
        <f t="array" ref="M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27" s="358">
        <f>VLOOKUP(Master[[#This Row],[Full ETM Route No]],ETMRoutes[[Full ETM Route No]:[Kms]],7,FALSE)</f>
        <v>3</v>
      </c>
      <c r="O1927" s="359" t="str">
        <f>IF(ISBLANK(Master[[#This Row],[Depot override]]), Master[[#This Row],[Depot]], Master[[#This Row],[Depot override]]) &amp; Master[[#This Row],[ETM Route No]]</f>
        <v>PRV130</v>
      </c>
      <c r="P1927" s="360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27" s="361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7" s="361"/>
      <c r="S1927" s="361"/>
      <c r="T1927" s="361"/>
      <c r="U1927" s="361"/>
      <c r="V1927" s="189" t="str">
        <f>IF(ISBLANK($BL1927),"",IFERROR(VLOOKUP($BL1927,Loc2Code,2,FALSE),VLOOKUP($BL1927,Code2Loc,1,FALSE)))</f>
        <v>PNJ</v>
      </c>
      <c r="X1927" s="189" t="str">
        <f t="shared" si="775"/>
        <v/>
      </c>
      <c r="Y1927" s="189" t="str">
        <f t="shared" si="773"/>
        <v/>
      </c>
      <c r="Z1927" s="189" t="str">
        <f t="shared" si="778"/>
        <v/>
      </c>
      <c r="AA1927" s="189" t="s">
        <v>4155</v>
      </c>
      <c r="AB1927" s="362" t="str">
        <f t="shared" si="766"/>
        <v>PANAJI-SECRETARIAT</v>
      </c>
      <c r="AC1927" s="602">
        <v>6</v>
      </c>
      <c r="AD1927" s="602"/>
      <c r="AE1927" s="603"/>
      <c r="AF1927" s="604"/>
      <c r="AG1927" s="602"/>
      <c r="AH1927" s="603"/>
      <c r="AI1927" s="605">
        <f t="shared" si="757"/>
        <v>0.73958333333333337</v>
      </c>
      <c r="AJ1927" s="605" t="str">
        <f t="shared" si="758"/>
        <v/>
      </c>
      <c r="AK1927" s="605"/>
      <c r="AL1927" s="605"/>
      <c r="AM1927" s="605"/>
      <c r="AN1927" s="605">
        <f t="shared" si="759"/>
        <v>0.74305555555555547</v>
      </c>
      <c r="AO1927" s="602"/>
      <c r="AP1927" s="602"/>
      <c r="AQ1927" s="365" t="str">
        <f>IF(LEN(Master[[#This Row],[Spread Hrs.]])=0, "", TIME(TRUNC(Master[[#This Row],[Spread Hrs.]]),60*(Master[[#This Row],[Spread Hrs.]]-TRUNC(Master[[#This Row],[Spread Hrs.]]))/0.6,0))</f>
        <v/>
      </c>
      <c r="AR1927" s="365" t="str">
        <f>IF(LEN(Master[[#This Row],[Wrk Hrs.]])=0, "", TIME(TRUNC(Master[[#This Row],[Wrk Hrs.]]),60*(Master[[#This Row],[Wrk Hrs.]]-TRUNC(Master[[#This Row],[Wrk Hrs.]]))/0.6,0))</f>
        <v/>
      </c>
      <c r="AS1927" s="366" t="str">
        <f>IF($J1927&lt;&gt;$J1928,SUMIFS(Master[Kms],Master[Leg],Master[[#This Row],[Leg]],Master[Depot],Master[[#This Row],[Depot]]),"")</f>
        <v/>
      </c>
      <c r="AT1927" s="605" t="str">
        <f>IF(LEN(Master[[#This Row],[Drv OT2]])=0, "", TIME(TRUNC(Master[[#This Row],[Drv OT2]]),60*(Master[[#This Row],[Drv OT2]]-TRUNC(Master[[#This Row],[Drv OT2]]))/0.6,0))</f>
        <v/>
      </c>
      <c r="AU1927" s="605" t="str">
        <f>IF(LEN(Master[[#This Row],[Cond OT2]])=0, "", TIME(TRUNC(Master[[#This Row],[Cond OT2]]),60*(Master[[#This Row],[Cond OT2]]-TRUNC(Master[[#This Row],[Cond OT2]]))/0.6,0))</f>
        <v/>
      </c>
      <c r="AV1927" s="602"/>
      <c r="AW1927" s="602"/>
      <c r="AX1927" s="602" t="str">
        <f t="shared" si="767"/>
        <v/>
      </c>
      <c r="AY1927" s="602" t="str">
        <f t="shared" si="768"/>
        <v/>
      </c>
      <c r="AZ1927" s="434" t="s">
        <v>1850</v>
      </c>
      <c r="BA19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H1927" s="368" t="str">
        <f>IF(Master[[#This Row],[rb-straight]]&lt;Master[[#This Row],[rb-reverse]],Master[[#This Row],[rb-straight]],Master[[#This Row],[rb-reverse]])</f>
        <v>PANAJI-SECRETARIAT</v>
      </c>
      <c r="BI1927" s="607">
        <f>IF(ISNUMBER(FIND("A",Master[[#This Row],[Leg]])), DATE(1900, 1, 1), DATE(1900,1,1)+1) + Master[[#This Row],[Dep]]</f>
        <v>1.7395833333333335</v>
      </c>
      <c r="BJ1927" s="360">
        <f>IF(Master[[#This Row],[Arr]]&lt;Master[[#This Row],[Dep]], 1, 0)</f>
        <v>0</v>
      </c>
      <c r="BK1927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27" s="608" t="str">
        <f t="shared" si="760"/>
        <v>PNJ</v>
      </c>
      <c r="BM1927" s="608" t="str">
        <f t="shared" si="761"/>
        <v/>
      </c>
      <c r="BN1927" s="608" t="str">
        <f t="shared" si="762"/>
        <v>SECPRV</v>
      </c>
      <c r="BO1927" s="608" t="str">
        <f t="shared" si="763"/>
        <v/>
      </c>
      <c r="BP1927" s="608" t="str">
        <f t="shared" si="764"/>
        <v>PNJ</v>
      </c>
      <c r="BQ1927" s="608" t="str">
        <f t="shared" si="765"/>
        <v/>
      </c>
      <c r="BR1927" s="609" t="s">
        <v>2</v>
      </c>
      <c r="BS1927" s="609" t="s">
        <v>417</v>
      </c>
      <c r="BT1927" s="612" t="s">
        <v>2</v>
      </c>
      <c r="BU1927" s="610">
        <v>17.45</v>
      </c>
      <c r="BV1927" s="424" t="s">
        <v>158</v>
      </c>
      <c r="BW1927" s="610">
        <v>17.5</v>
      </c>
      <c r="BX1927" s="609"/>
      <c r="BY1927" s="609"/>
      <c r="BZ1927" s="374"/>
      <c r="CA1927" s="374"/>
      <c r="CB1927" s="375" t="b">
        <f>Master[[#This Row],[ETM Kms]]=Master[[#This Row],[Kms]]</f>
        <v>0</v>
      </c>
    </row>
    <row r="1928" spans="1:80" hidden="1">
      <c r="A1928" s="149" t="s">
        <v>286</v>
      </c>
      <c r="B1928" s="149"/>
      <c r="C1928" s="446"/>
      <c r="D1928" s="446"/>
      <c r="E1928" s="355" t="str" cm="1">
        <f t="array" ref="E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8" s="446" t="s">
        <v>2192</v>
      </c>
      <c r="G1928" s="446"/>
      <c r="H1928" s="446"/>
      <c r="I1928" s="358" t="str" cm="1">
        <f t="array" ref="I1928">IF(
ISNUMBER(FIND("A",H1928)),
H1928 &amp; IF(ISNUMBER(FIND("A",     INDEX(H1929:H$4019,MATCH(FALSE,ISBLANK(H1929:H$4019),0)))),"", INDEX(H1929:H$4019,MATCH(FALSE,ISBLANK(H1929:H$4019),0))  ),I1927
)</f>
        <v>86A86</v>
      </c>
      <c r="J1928" s="446" t="str" cm="1">
        <f t="array" ref="J1928">INDEX($H$4:$H1928, _xlfn.XMATCH(FALSE,ISBLANK($H$4:$H1928),0,-1))</f>
        <v>86A</v>
      </c>
      <c r="K1928" s="4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446" t="str">
        <f>IF(ISBLANK(Master[[#This Row],[Depot override]]), Master[[#This Row],[Depot]], Master[[#This Row],[Depot override]])</f>
        <v>PRV</v>
      </c>
      <c r="M1928" s="358" cm="1">
        <f t="array" ref="M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28" s="446">
        <f>VLOOKUP(Master[[#This Row],[Full ETM Route No]],ETMRoutes[[Full ETM Route No]:[Kms]],7,FALSE)</f>
        <v>3</v>
      </c>
      <c r="O1928" s="359" t="str">
        <f>IF(ISBLANK(Master[[#This Row],[Depot override]]), Master[[#This Row],[Depot]], Master[[#This Row],[Depot override]]) &amp; Master[[#This Row],[ETM Route No]]</f>
        <v>PRV130</v>
      </c>
      <c r="P1928" s="360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28" s="361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8" s="361"/>
      <c r="S1928" s="361"/>
      <c r="T1928" s="361"/>
      <c r="U1928" s="361"/>
      <c r="V1928" s="189" t="s">
        <v>4155</v>
      </c>
      <c r="W1928" s="189" t="str">
        <f t="shared" ref="W1928:W1941" si="779">IF( AND(LEN(BM1928)=0, LEN(BN1928)=0), "", IFERROR(VLOOKUP(IF(LEN($BM1928)=0,$BN1928,$BM1928),Loc2Code,2,FALSE),VLOOKUP(IF(LEN($BM1928)=0,$BN1928,$BM1928),Code2Loc,1,FALSE)))</f>
        <v/>
      </c>
      <c r="X1928" s="189" t="str">
        <f t="shared" si="775"/>
        <v/>
      </c>
      <c r="Y1928" s="189" t="str">
        <f t="shared" si="773"/>
        <v/>
      </c>
      <c r="Z1928" s="189" t="str">
        <f t="shared" si="778"/>
        <v/>
      </c>
      <c r="AA1928" s="189" t="s">
        <v>2</v>
      </c>
      <c r="AB1928" s="362" t="str">
        <f>VLOOKUP($V1928,Code2Loc,2,FALSE)
&amp; IF( OR( ISNA($W1928), LEN($W1928)=0), "",  "-" &amp; VLOOKUP($W1928,Code2Loc,2,FALSE))
&amp; IF( OR( ISNA($X1928), LEN($X1928)=0), "",  "-" &amp; VLOOKUP($X1928,Code2Loc,2,FALSE))
&amp; IF( OR( ISNA($Y1928), LEN($Y1928)=0), "",  "-" &amp; VLOOKUP($Y1928,Code2Loc,2,FALSE))
&amp; IF( OR( ISNA($Z1928), LEN($Z1928)=0), "",  "-" &amp; VLOOKUP($Z1928,Code2Loc,2,FALSE))
&amp; IF( OR( ISNA($AA1928), LEN($AA1928)=0), "",  "-" &amp; VLOOKUP($AA1928,Code2Loc,2,FALSE))</f>
        <v>SECRETARIAT-PANAJI</v>
      </c>
      <c r="AC1928" s="446"/>
      <c r="AD1928" s="446"/>
      <c r="AE1928" s="533"/>
      <c r="AF1928" s="534"/>
      <c r="AG1928" s="446"/>
      <c r="AH1928" s="533"/>
      <c r="AI1928" s="535">
        <f t="shared" si="757"/>
        <v>0</v>
      </c>
      <c r="AJ1928" s="464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535"/>
      <c r="AL1928" s="535"/>
      <c r="AM1928" s="535"/>
      <c r="AN1928" s="535">
        <f t="shared" si="759"/>
        <v>0</v>
      </c>
      <c r="AO1928" s="446"/>
      <c r="AP1928" s="446"/>
      <c r="AQ1928" s="365" t="str">
        <f>IF(LEN(Master[[#This Row],[Spread Hrs.]])=0, "", TIME(TRUNC(Master[[#This Row],[Spread Hrs.]]),60*(Master[[#This Row],[Spread Hrs.]]-TRUNC(Master[[#This Row],[Spread Hrs.]]))/0.6,0))</f>
        <v/>
      </c>
      <c r="AR1928" s="365" t="str">
        <f>IF(LEN(Master[[#This Row],[Wrk Hrs.]])=0, "", TIME(TRUNC(Master[[#This Row],[Wrk Hrs.]]),60*(Master[[#This Row],[Wrk Hrs.]]-TRUNC(Master[[#This Row],[Wrk Hrs.]]))/0.6,0))</f>
        <v/>
      </c>
      <c r="AS1928" s="366" t="str">
        <f>IF($J1928&lt;&gt;$J1929,SUMIFS(Master[Kms],Master[Leg],Master[[#This Row],[Leg]],Master[Depot],Master[[#This Row],[Depot]]),"")</f>
        <v/>
      </c>
      <c r="AT1928" s="535" t="str">
        <f>IF(LEN(Master[[#This Row],[Drv OT2]])=0, "", TIME(TRUNC(Master[[#This Row],[Drv OT2]]),60*(Master[[#This Row],[Drv OT2]]-TRUNC(Master[[#This Row],[Drv OT2]]))/0.6,0))</f>
        <v/>
      </c>
      <c r="AU1928" s="535" t="str">
        <f>IF(LEN(Master[[#This Row],[Cond OT2]])=0, "", TIME(TRUNC(Master[[#This Row],[Cond OT2]]),60*(Master[[#This Row],[Cond OT2]]-TRUNC(Master[[#This Row],[Cond OT2]]))/0.6,0))</f>
        <v/>
      </c>
      <c r="AV1928" s="446"/>
      <c r="AW1928" s="446"/>
      <c r="AX1928" s="446" t="str">
        <f>IF(IFERROR(ISNUMBER(SEARCH("c/c",$AZ1928)),"")=TRUE,"Yes","")</f>
        <v/>
      </c>
      <c r="AY1928" s="446" t="str">
        <f>IFERROR(TRIM(MID($AZ1928,SEARCH("N/O",$AZ1928)+LEN("N/O"),255)),"")</f>
        <v/>
      </c>
      <c r="AZ1928" s="446"/>
      <c r="BA1928" s="5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28" s="5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28" s="53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28" s="53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H1928" s="368" t="str">
        <f>IF(Master[[#This Row],[rb-straight]]&lt;Master[[#This Row],[rb-reverse]],Master[[#This Row],[rb-straight]],Master[[#This Row],[rb-reverse]])</f>
        <v>PANAJI-SECRETARIAT</v>
      </c>
      <c r="BI1928" s="537">
        <f>IF(ISNUMBER(FIND("A",Master[[#This Row],[Leg]])), DATE(1900, 1, 1), DATE(1900,1,1)+1) + Master[[#This Row],[Dep]]</f>
        <v>1</v>
      </c>
      <c r="BJ1928" s="536"/>
      <c r="BK1928" s="53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28" s="536" t="str">
        <f t="shared" si="760"/>
        <v/>
      </c>
      <c r="BM1928" s="536" t="str">
        <f t="shared" si="761"/>
        <v/>
      </c>
      <c r="BN1928" s="536" t="str">
        <f t="shared" si="762"/>
        <v/>
      </c>
      <c r="BO1928" s="536" t="str">
        <f t="shared" si="763"/>
        <v/>
      </c>
      <c r="BP1928" s="536" t="str">
        <f t="shared" si="764"/>
        <v/>
      </c>
      <c r="BQ1928" s="536" t="str">
        <f t="shared" si="765"/>
        <v/>
      </c>
      <c r="BR1928" s="536"/>
      <c r="BS1928" s="536"/>
      <c r="BT1928" s="538"/>
      <c r="BU1928" s="539"/>
      <c r="BV1928" s="540"/>
      <c r="BW1928" s="539"/>
      <c r="BX1928" s="539"/>
      <c r="BY1928" s="539"/>
      <c r="BZ1928" s="374"/>
      <c r="CA1928" s="374"/>
      <c r="CB1928" s="375" t="b">
        <f>Master[[#This Row],[ETM Kms]]=Master[[#This Row],[Kms]]</f>
        <v>0</v>
      </c>
    </row>
    <row r="1929" spans="1:80" hidden="1">
      <c r="A1929" s="149" t="s">
        <v>286</v>
      </c>
      <c r="B1929" s="149" t="str">
        <f t="array" ref="B1929">VLOOKUP(INDEX($C$4:$C1929,_xlfn.XMATCH(FALSE,ISBLANK($C$4:$C1929),0,-1)), BusTypeLookup,2,FALSE)</f>
        <v>Semi-luxury-54</v>
      </c>
      <c r="C1929" s="602"/>
      <c r="D1929" s="602"/>
      <c r="E1929" s="355" t="str" cm="1">
        <f t="array" ref="E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29" s="356"/>
      <c r="G1929" s="356"/>
      <c r="H1929" s="601"/>
      <c r="I1929" s="358" t="str" cm="1">
        <f t="array" ref="I1929">IF(
ISNUMBER(FIND("A",H1929)),
H1929 &amp; IF(ISNUMBER(FIND("A",     INDEX(H1930:H$4019,MATCH(FALSE,ISBLANK(H1930:H$4019),0)))),"", INDEX(H1930:H$4019,MATCH(FALSE,ISBLANK(H1930:H$4019),0))  ),I1928
)</f>
        <v>86A86</v>
      </c>
      <c r="J1929" s="358" t="str">
        <f t="array" ref="J1929">INDEX($H$4:$H1929, _xlfn.XMATCH(FALSE,ISBLANK($H$4:$H1929),0,-1))</f>
        <v>86A</v>
      </c>
      <c r="K19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358" t="str">
        <f>IF(ISBLANK(Master[[#This Row],[Depot override]]), Master[[#This Row],[Depot]], Master[[#This Row],[Depot override]])</f>
        <v>PRV</v>
      </c>
      <c r="M1929" s="358" cm="1">
        <f t="array" ref="M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29" s="358">
        <f>VLOOKUP(Master[[#This Row],[Full ETM Route No]],ETMRoutes[[Full ETM Route No]:[Kms]],7,FALSE)</f>
        <v>68</v>
      </c>
      <c r="O1929" s="359" t="str">
        <f>IF(ISBLANK(Master[[#This Row],[Depot override]]), Master[[#This Row],[Depot]], Master[[#This Row],[Depot override]]) &amp; Master[[#This Row],[ETM Route No]]</f>
        <v>PRV128</v>
      </c>
      <c r="P1929" s="360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29" s="361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9" s="361"/>
      <c r="S1929" s="361">
        <v>128</v>
      </c>
      <c r="T1929" s="361" t="s">
        <v>2</v>
      </c>
      <c r="U1929" s="361"/>
      <c r="V1929" s="189" t="str">
        <f t="shared" ref="V1929:V1935" si="780">IF(ISBLANK($BL1929),"",IFERROR(VLOOKUP($BL1929,Loc2Code,2,FALSE),VLOOKUP($BL1929,Code2Loc,1,FALSE)))</f>
        <v>PNJ</v>
      </c>
      <c r="W1929" s="189" t="str">
        <f t="shared" si="779"/>
        <v>PND</v>
      </c>
      <c r="X1929" s="189" t="str">
        <f t="shared" si="775"/>
        <v>CUR</v>
      </c>
      <c r="Y1929" s="189" t="str">
        <f t="shared" si="773"/>
        <v/>
      </c>
      <c r="Z1929" s="189" t="str">
        <f t="shared" si="778"/>
        <v/>
      </c>
      <c r="AA1929" s="189" t="str">
        <f t="shared" ref="AA1929:AA1934" si="781">IF( LEN(IF(LEN(BQ1929)=0,BP1929,BQ1929))=0, "", IFERROR(VLOOKUP(IF(LEN(BQ1929)=0,BP1929,BQ1929),Loc2Code,2,FALSE),VLOOKUP(IF(LEN(BQ1929)=0,BP1929,BQ1929),Code2Loc,1,FALSE)))</f>
        <v>KLY</v>
      </c>
      <c r="AB1929" s="362" t="str">
        <f t="shared" si="766"/>
        <v>PANAJI-PONDA-CURCHOREM-KALAY</v>
      </c>
      <c r="AC1929" s="602">
        <v>65</v>
      </c>
      <c r="AD1929" s="602"/>
      <c r="AE1929" s="603"/>
      <c r="AF1929" s="604"/>
      <c r="AG1929" s="602"/>
      <c r="AH1929" s="603"/>
      <c r="AI1929" s="605">
        <f t="shared" ref="AI1929:AI1992" si="782">TIME(TRUNC(BU1929),60*(BU1929-TRUNC(BU1929))/0.6,0)</f>
        <v>0.74652777777777779</v>
      </c>
      <c r="AJ1929" s="605" t="str">
        <f t="shared" si="758"/>
        <v/>
      </c>
      <c r="AK1929" s="605"/>
      <c r="AL1929" s="605"/>
      <c r="AM1929" s="605"/>
      <c r="AN1929" s="605">
        <f t="shared" si="759"/>
        <v>0.84375</v>
      </c>
      <c r="AO1929" s="602">
        <v>1</v>
      </c>
      <c r="AP1929" s="602">
        <v>1</v>
      </c>
      <c r="AQ1929" s="365">
        <f>IF(LEN(Master[[#This Row],[Spread Hrs.]])=0, "", TIME(TRUNC(Master[[#This Row],[Spread Hrs.]]),60*(Master[[#This Row],[Spread Hrs.]]-TRUNC(Master[[#This Row],[Spread Hrs.]]))/0.6,0))</f>
        <v>0.39930555555555558</v>
      </c>
      <c r="AR1929" s="365">
        <f>IF(LEN(Master[[#This Row],[Wrk Hrs.]])=0, "", TIME(TRUNC(Master[[#This Row],[Wrk Hrs.]]),60*(Master[[#This Row],[Wrk Hrs.]]-TRUNC(Master[[#This Row],[Wrk Hrs.]]))/0.6,0))</f>
        <v>0.28819444444444448</v>
      </c>
      <c r="AS1929" s="366">
        <f>IF($J1929&lt;&gt;$J1930,SUMIFS(Master[Kms],Master[Leg],Master[[#This Row],[Leg]],Master[Depot],Master[[#This Row],[Depot]]),"")</f>
        <v>179</v>
      </c>
      <c r="AT1929" s="605">
        <f>IF(LEN(Master[[#This Row],[Drv OT2]])=0, "", TIME(TRUNC(Master[[#This Row],[Drv OT2]]),60*(Master[[#This Row],[Drv OT2]]-TRUNC(Master[[#This Row],[Drv OT2]]))/0.6,0))</f>
        <v>0</v>
      </c>
      <c r="AU1929" s="605">
        <f>IF(LEN(Master[[#This Row],[Cond OT2]])=0, "", TIME(TRUNC(Master[[#This Row],[Cond OT2]]),60*(Master[[#This Row],[Cond OT2]]-TRUNC(Master[[#This Row],[Cond OT2]]))/0.6,0))</f>
        <v>0</v>
      </c>
      <c r="AV1929" s="602">
        <v>0</v>
      </c>
      <c r="AW1929" s="602">
        <v>0</v>
      </c>
      <c r="AX1929" s="602" t="str">
        <f t="shared" si="767"/>
        <v/>
      </c>
      <c r="AY1929" s="602" t="str">
        <f t="shared" si="768"/>
        <v>KALEY</v>
      </c>
      <c r="AZ1929" s="422" t="s">
        <v>1900</v>
      </c>
      <c r="BA19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H1929" s="368" t="str">
        <f>IF(Master[[#This Row],[rb-straight]]&lt;Master[[#This Row],[rb-reverse]],Master[[#This Row],[rb-straight]],Master[[#This Row],[rb-reverse]])</f>
        <v>KALAY-CURCHOREM-PONDA-PANAJI</v>
      </c>
      <c r="BI1929" s="607">
        <f>IF(ISNUMBER(FIND("A",Master[[#This Row],[Leg]])), DATE(1900, 1, 1), DATE(1900,1,1)+1) + Master[[#This Row],[Dep]]</f>
        <v>1.7465277777777777</v>
      </c>
      <c r="BJ1929" s="360">
        <f>IF(Master[[#This Row],[Arr]]&lt;Master[[#This Row],[Dep]], 1, 0)</f>
        <v>0</v>
      </c>
      <c r="BK1929" s="6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29" s="608" t="str">
        <f t="shared" si="760"/>
        <v>PNJ</v>
      </c>
      <c r="BM1929" s="608" t="str">
        <f t="shared" si="761"/>
        <v/>
      </c>
      <c r="BN1929" s="608" t="str">
        <f t="shared" si="762"/>
        <v>PND</v>
      </c>
      <c r="BO1929" s="608" t="str">
        <f t="shared" si="763"/>
        <v>CUR</v>
      </c>
      <c r="BP1929" s="608" t="str">
        <f t="shared" si="764"/>
        <v>KLY</v>
      </c>
      <c r="BQ1929" s="608" t="str">
        <f t="shared" si="765"/>
        <v/>
      </c>
      <c r="BR1929" s="612" t="s">
        <v>2</v>
      </c>
      <c r="BS1929" s="717" t="s">
        <v>1316</v>
      </c>
      <c r="BT1929" s="612" t="s">
        <v>418</v>
      </c>
      <c r="BU1929" s="610">
        <v>17.55</v>
      </c>
      <c r="BV1929" s="424" t="s">
        <v>158</v>
      </c>
      <c r="BW1929" s="609">
        <v>20.149999999999999</v>
      </c>
      <c r="BX1929" s="616" t="s">
        <v>212</v>
      </c>
      <c r="BY1929" s="616" t="s">
        <v>313</v>
      </c>
      <c r="BZ1929" s="374">
        <v>0</v>
      </c>
      <c r="CA1929" s="374">
        <v>0</v>
      </c>
      <c r="CB1929" s="375" t="b">
        <f>Master[[#This Row],[ETM Kms]]=Master[[#This Row],[Kms]]</f>
        <v>0</v>
      </c>
    </row>
    <row r="1930" spans="1:80" hidden="1">
      <c r="A1930" s="149" t="s">
        <v>286</v>
      </c>
      <c r="B1930" s="149" t="str">
        <f t="array" ref="B1930">VLOOKUP(INDEX($C$4:$C1930,_xlfn.XMATCH(FALSE,ISBLANK($C$4:$C1930),0,-1)), BusTypeLookup,2,FALSE)</f>
        <v>Semi-luxury-54</v>
      </c>
      <c r="C1930" s="602"/>
      <c r="D1930" s="602"/>
      <c r="E1930" s="355" t="str" cm="1">
        <f t="array" ref="E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0" s="356"/>
      <c r="G1930" s="356"/>
      <c r="H1930" s="601">
        <v>86</v>
      </c>
      <c r="I1930" s="358" t="str" cm="1">
        <f t="array" ref="I1930">IF(
ISNUMBER(FIND("A",H1930)),
H1930 &amp; IF(ISNUMBER(FIND("A",     INDEX(H1931:H$4019,MATCH(FALSE,ISBLANK(H1931:H$4019),0)))),"", INDEX(H1931:H$4019,MATCH(FALSE,ISBLANK(H1931:H$4019),0))  ),I1929
)</f>
        <v>86A86</v>
      </c>
      <c r="J1930" s="358">
        <f t="array" ref="J1930">INDEX($H$4:$H1930, _xlfn.XMATCH(FALSE,ISBLANK($H$4:$H1930),0,-1))</f>
        <v>86</v>
      </c>
      <c r="K19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358" t="str">
        <f>IF(ISBLANK(Master[[#This Row],[Depot override]]), Master[[#This Row],[Depot]], Master[[#This Row],[Depot override]])</f>
        <v>PRV</v>
      </c>
      <c r="M1930" s="358" cm="1">
        <f t="array" ref="M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0" s="358">
        <f>VLOOKUP(Master[[#This Row],[Full ETM Route No]],ETMRoutes[[Full ETM Route No]:[Kms]],7,FALSE)</f>
        <v>68</v>
      </c>
      <c r="O1930" s="359" t="str">
        <f>IF(ISBLANK(Master[[#This Row],[Depot override]]), Master[[#This Row],[Depot]], Master[[#This Row],[Depot override]]) &amp; Master[[#This Row],[ETM Route No]]</f>
        <v>PRV128</v>
      </c>
      <c r="P1930" s="360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0" s="361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0" s="361"/>
      <c r="S1930" s="361">
        <v>128</v>
      </c>
      <c r="T1930" s="361"/>
      <c r="U1930" s="361" t="s">
        <v>2</v>
      </c>
      <c r="V1930" s="189" t="str">
        <f t="shared" si="780"/>
        <v>KLY</v>
      </c>
      <c r="W1930" s="189" t="str">
        <f t="shared" si="779"/>
        <v>CUR</v>
      </c>
      <c r="X1930" s="189" t="str">
        <f t="shared" si="775"/>
        <v>PND</v>
      </c>
      <c r="Y1930" s="189" t="str">
        <f t="shared" si="773"/>
        <v/>
      </c>
      <c r="Z1930" s="189" t="str">
        <f t="shared" si="778"/>
        <v/>
      </c>
      <c r="AA1930" s="189" t="str">
        <f t="shared" si="781"/>
        <v>PNJ</v>
      </c>
      <c r="AB1930" s="362" t="str">
        <f t="shared" si="766"/>
        <v>KALAY-CURCHOREM-PONDA-PANAJI</v>
      </c>
      <c r="AC1930" s="602">
        <v>65</v>
      </c>
      <c r="AD1930" s="602"/>
      <c r="AE1930" s="603"/>
      <c r="AF1930" s="604"/>
      <c r="AG1930" s="602"/>
      <c r="AH1930" s="603"/>
      <c r="AI1930" s="605">
        <f t="shared" si="782"/>
        <v>0.29166666666666669</v>
      </c>
      <c r="AJ1930" s="605">
        <f t="shared" si="758"/>
        <v>0.3263888888888889</v>
      </c>
      <c r="AK1930" s="605"/>
      <c r="AL1930" s="605"/>
      <c r="AM1930" s="605"/>
      <c r="AN1930" s="605">
        <f t="shared" si="759"/>
        <v>0.40277777777777773</v>
      </c>
      <c r="AO1930" s="602"/>
      <c r="AP1930" s="602"/>
      <c r="AQ1930" s="365" t="str">
        <f>IF(LEN(Master[[#This Row],[Spread Hrs.]])=0, "", TIME(TRUNC(Master[[#This Row],[Spread Hrs.]]),60*(Master[[#This Row],[Spread Hrs.]]-TRUNC(Master[[#This Row],[Spread Hrs.]]))/0.6,0))</f>
        <v/>
      </c>
      <c r="AR1930" s="365" t="str">
        <f>IF(LEN(Master[[#This Row],[Wrk Hrs.]])=0, "", TIME(TRUNC(Master[[#This Row],[Wrk Hrs.]]),60*(Master[[#This Row],[Wrk Hrs.]]-TRUNC(Master[[#This Row],[Wrk Hrs.]]))/0.6,0))</f>
        <v/>
      </c>
      <c r="AS1930" s="366" t="str">
        <f>IF($J1930&lt;&gt;$J1931,SUMIFS(Master[Kms],Master[Leg],Master[[#This Row],[Leg]],Master[Depot],Master[[#This Row],[Depot]]),"")</f>
        <v/>
      </c>
      <c r="AT1930" s="605" t="str">
        <f>IF(LEN(Master[[#This Row],[Drv OT2]])=0, "", TIME(TRUNC(Master[[#This Row],[Drv OT2]]),60*(Master[[#This Row],[Drv OT2]]-TRUNC(Master[[#This Row],[Drv OT2]]))/0.6,0))</f>
        <v/>
      </c>
      <c r="AU1930" s="605" t="str">
        <f>IF(LEN(Master[[#This Row],[Cond OT2]])=0, "", TIME(TRUNC(Master[[#This Row],[Cond OT2]]),60*(Master[[#This Row],[Cond OT2]]-TRUNC(Master[[#This Row],[Cond OT2]]))/0.6,0))</f>
        <v/>
      </c>
      <c r="AV1930" s="602"/>
      <c r="AW1930" s="602"/>
      <c r="AX1930" s="602" t="str">
        <f t="shared" si="767"/>
        <v/>
      </c>
      <c r="AY1930" s="602" t="str">
        <f t="shared" si="768"/>
        <v/>
      </c>
      <c r="AZ1930" s="606"/>
      <c r="BA19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H1930" s="368" t="str">
        <f>IF(Master[[#This Row],[rb-straight]]&lt;Master[[#This Row],[rb-reverse]],Master[[#This Row],[rb-straight]],Master[[#This Row],[rb-reverse]])</f>
        <v>KALAY-CURCHOREM-PONDA-PANAJI</v>
      </c>
      <c r="BI1930" s="607">
        <f>IF(ISNUMBER(FIND("A",Master[[#This Row],[Leg]])), DATE(1900, 1, 1), DATE(1900,1,1)+1) + Master[[#This Row],[Dep]]</f>
        <v>2.2916666666666665</v>
      </c>
      <c r="BJ1930" s="360">
        <f>IF(Master[[#This Row],[Arr]]&lt;Master[[#This Row],[Dep]], 1, 0)</f>
        <v>0</v>
      </c>
      <c r="BK1930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0" s="608" t="str">
        <f t="shared" si="760"/>
        <v>KLY</v>
      </c>
      <c r="BM1930" s="608" t="str">
        <f t="shared" si="761"/>
        <v/>
      </c>
      <c r="BN1930" s="608" t="str">
        <f t="shared" si="762"/>
        <v>CUR</v>
      </c>
      <c r="BO1930" s="608" t="str">
        <f t="shared" si="763"/>
        <v>PND</v>
      </c>
      <c r="BP1930" s="608" t="str">
        <f t="shared" si="764"/>
        <v>PNJ</v>
      </c>
      <c r="BQ1930" s="608" t="str">
        <f t="shared" si="765"/>
        <v/>
      </c>
      <c r="BR1930" s="609" t="s">
        <v>418</v>
      </c>
      <c r="BS1930" s="784" t="s">
        <v>1315</v>
      </c>
      <c r="BT1930" s="612" t="s">
        <v>2</v>
      </c>
      <c r="BU1930" s="616" t="s">
        <v>175</v>
      </c>
      <c r="BV1930" s="616" t="s">
        <v>245</v>
      </c>
      <c r="BW1930" s="705" t="s">
        <v>1317</v>
      </c>
      <c r="BX1930" s="609"/>
      <c r="BY1930" s="609"/>
      <c r="BZ1930" s="374"/>
      <c r="CA1930" s="374"/>
      <c r="CB1930" s="375" t="b">
        <f>Master[[#This Row],[ETM Kms]]=Master[[#This Row],[Kms]]</f>
        <v>0</v>
      </c>
    </row>
    <row r="1931" spans="1:80" ht="29" hidden="1">
      <c r="A1931" s="149" t="s">
        <v>286</v>
      </c>
      <c r="B1931" s="149" t="str">
        <f t="array" ref="B1931">VLOOKUP(INDEX($C$4:$C1931,_xlfn.XMATCH(FALSE,ISBLANK($C$4:$C1931),0,-1)), BusTypeLookup,2,FALSE)</f>
        <v>Semi-luxury-54</v>
      </c>
      <c r="C1931" s="602"/>
      <c r="D1931" s="602"/>
      <c r="E1931" s="355" t="str" cm="1">
        <f t="array" ref="E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31" s="356"/>
      <c r="G1931" s="356"/>
      <c r="H1931" s="601"/>
      <c r="I1931" s="358" t="str" cm="1">
        <f t="array" ref="I1931">IF(
ISNUMBER(FIND("A",H1931)),
H1931 &amp; IF(ISNUMBER(FIND("A",     INDEX(H1932:H$4019,MATCH(FALSE,ISBLANK(H1932:H$4019),0)))),"", INDEX(H1932:H$4019,MATCH(FALSE,ISBLANK(H1932:H$4019),0))  ),I1930
)</f>
        <v>86A86</v>
      </c>
      <c r="J1931" s="358">
        <f t="array" ref="J1931">INDEX($H$4:$H1931, _xlfn.XMATCH(FALSE,ISBLANK($H$4:$H1931),0,-1))</f>
        <v>86</v>
      </c>
      <c r="K19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358" t="str">
        <f>IF(ISBLANK(Master[[#This Row],[Depot override]]), Master[[#This Row],[Depot]], Master[[#This Row],[Depot override]])</f>
        <v>PRV</v>
      </c>
      <c r="M1931" s="358" cm="1">
        <f t="array" ref="M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31" s="358" t="e">
        <f>VLOOKUP(Master[[#This Row],[Full ETM Route No]],ETMRoutes[[Full ETM Route No]:[Kms]],7,FALSE)</f>
        <v>#N/A</v>
      </c>
      <c r="O1931" s="359" t="e">
        <f>IF(ISBLANK(Master[[#This Row],[Depot override]]), Master[[#This Row],[Depot]], Master[[#This Row],[Depot override]]) &amp; Master[[#This Row],[ETM Route No]]</f>
        <v>#N/A</v>
      </c>
      <c r="P1931" s="360" t="e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1" s="361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1" s="361"/>
      <c r="S1931" s="361"/>
      <c r="T1931" s="361"/>
      <c r="U1931" s="361"/>
      <c r="V1931" s="189" t="str">
        <f t="shared" si="780"/>
        <v>PNJ</v>
      </c>
      <c r="W1931" s="189" t="str">
        <f t="shared" si="779"/>
        <v/>
      </c>
      <c r="X1931" s="189" t="str">
        <f t="shared" si="775"/>
        <v/>
      </c>
      <c r="Y1931" s="189" t="str">
        <f t="shared" si="773"/>
        <v/>
      </c>
      <c r="Z1931" s="189" t="str">
        <f t="shared" si="778"/>
        <v/>
      </c>
      <c r="AA1931" s="189" t="str">
        <f t="shared" si="781"/>
        <v>PDT</v>
      </c>
      <c r="AB1931" s="362" t="str">
        <f t="shared" si="766"/>
        <v>PANAJI-PRVDPT</v>
      </c>
      <c r="AC1931" s="602"/>
      <c r="AD1931" s="602">
        <v>6</v>
      </c>
      <c r="AE1931" s="603"/>
      <c r="AF1931" s="604"/>
      <c r="AG1931" s="602"/>
      <c r="AH1931" s="603"/>
      <c r="AI1931" s="605">
        <f t="shared" si="782"/>
        <v>0.4201388888888889</v>
      </c>
      <c r="AJ1931" s="605" t="str">
        <f t="shared" si="758"/>
        <v/>
      </c>
      <c r="AK1931" s="605"/>
      <c r="AL1931" s="605"/>
      <c r="AM1931" s="605"/>
      <c r="AN1931" s="605">
        <f t="shared" si="759"/>
        <v>0.43055555555555558</v>
      </c>
      <c r="AO1931" s="602">
        <v>1</v>
      </c>
      <c r="AP1931" s="602">
        <v>1</v>
      </c>
      <c r="AQ1931" s="365">
        <f>IF(LEN(Master[[#This Row],[Spread Hrs.]])=0, "", TIME(TRUNC(Master[[#This Row],[Spread Hrs.]]),60*(Master[[#This Row],[Spread Hrs.]]-TRUNC(Master[[#This Row],[Spread Hrs.]]))/0.6,0))</f>
        <v>0.15972222222222224</v>
      </c>
      <c r="AR1931" s="365">
        <f>IF(LEN(Master[[#This Row],[Wrk Hrs.]])=0, "", TIME(TRUNC(Master[[#This Row],[Wrk Hrs.]]),60*(Master[[#This Row],[Wrk Hrs.]]-TRUNC(Master[[#This Row],[Wrk Hrs.]]))/0.6,0))</f>
        <v>0.14930555555555555</v>
      </c>
      <c r="AS1931" s="366">
        <f>IF($J1931&lt;&gt;$J1932,SUMIFS(Master[Kms],Master[Leg],Master[[#This Row],[Leg]],Master[Depot],Master[[#This Row],[Depot]]),"")</f>
        <v>65</v>
      </c>
      <c r="AT1931" s="605">
        <f>IF(LEN(Master[[#This Row],[Drv OT2]])=0, "", TIME(TRUNC(Master[[#This Row],[Drv OT2]]),60*(Master[[#This Row],[Drv OT2]]-TRUNC(Master[[#This Row],[Drv OT2]]))/0.6,0))</f>
        <v>0</v>
      </c>
      <c r="AU1931" s="605">
        <f>IF(LEN(Master[[#This Row],[Cond OT2]])=0, "", TIME(TRUNC(Master[[#This Row],[Cond OT2]]),60*(Master[[#This Row],[Cond OT2]]-TRUNC(Master[[#This Row],[Cond OT2]]))/0.6,0))</f>
        <v>0</v>
      </c>
      <c r="AV1931" s="602">
        <v>0</v>
      </c>
      <c r="AW1931" s="602">
        <v>0</v>
      </c>
      <c r="AX1931" s="602" t="str">
        <f t="shared" si="767"/>
        <v>Yes</v>
      </c>
      <c r="AY1931" s="602" t="str">
        <f t="shared" si="768"/>
        <v/>
      </c>
      <c r="AZ1931" s="422" t="s">
        <v>36</v>
      </c>
      <c r="BA19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31" s="368" t="str">
        <f>IF(Master[[#This Row],[rb-straight]]&lt;Master[[#This Row],[rb-reverse]],Master[[#This Row],[rb-straight]],Master[[#This Row],[rb-reverse]])</f>
        <v>PANAJI-PRVDPT</v>
      </c>
      <c r="BI1931" s="607">
        <f>IF(ISNUMBER(FIND("A",Master[[#This Row],[Leg]])), DATE(1900, 1, 1), DATE(1900,1,1)+1) + Master[[#This Row],[Dep]]</f>
        <v>2.4201388888888888</v>
      </c>
      <c r="BJ1931" s="360">
        <f>IF(Master[[#This Row],[Arr]]&lt;Master[[#This Row],[Dep]], 1, 0)</f>
        <v>0</v>
      </c>
      <c r="BK1931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1" s="608" t="str">
        <f t="shared" si="760"/>
        <v>PNJ</v>
      </c>
      <c r="BM1931" s="608" t="str">
        <f t="shared" si="761"/>
        <v/>
      </c>
      <c r="BN1931" s="608" t="str">
        <f t="shared" si="762"/>
        <v/>
      </c>
      <c r="BO1931" s="608" t="str">
        <f t="shared" si="763"/>
        <v/>
      </c>
      <c r="BP1931" s="608" t="str">
        <f t="shared" si="764"/>
        <v>PRVDPT</v>
      </c>
      <c r="BQ1931" s="608" t="str">
        <f t="shared" si="765"/>
        <v/>
      </c>
      <c r="BR1931" s="609" t="s">
        <v>2</v>
      </c>
      <c r="BS1931" s="424" t="s">
        <v>158</v>
      </c>
      <c r="BT1931" s="612" t="s">
        <v>157</v>
      </c>
      <c r="BU1931" s="610">
        <v>10.050000000000001</v>
      </c>
      <c r="BV1931" s="424" t="s">
        <v>158</v>
      </c>
      <c r="BW1931" s="610">
        <v>10.199999999999999</v>
      </c>
      <c r="BX1931" s="616" t="s">
        <v>419</v>
      </c>
      <c r="BY1931" s="616" t="s">
        <v>409</v>
      </c>
      <c r="BZ1931" s="374">
        <v>0</v>
      </c>
      <c r="CA1931" s="374">
        <v>0</v>
      </c>
      <c r="CB1931" s="375" t="e">
        <f>Master[[#This Row],[ETM Kms]]=Master[[#This Row],[Kms]]</f>
        <v>#N/A</v>
      </c>
    </row>
    <row r="1932" spans="1:80" hidden="1">
      <c r="A1932" s="149" t="s">
        <v>286</v>
      </c>
      <c r="B1932" s="149" t="e">
        <f t="array" ref="B1932">VLOOKUP(INDEX($C$4:$C1932,_xlfn.XMATCH(FALSE,ISBLANK($C$4:$C1932),0,-1)), BusTypeLookup,2,FALSE)</f>
        <v>#N/A</v>
      </c>
      <c r="C1932" s="602" t="s">
        <v>1539</v>
      </c>
      <c r="D1932" s="602"/>
      <c r="E1932" s="355" t="str" cm="1">
        <f t="array" ref="E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932" s="356" t="s">
        <v>5940</v>
      </c>
      <c r="G1932" s="356"/>
      <c r="H1932" s="754" t="s">
        <v>598</v>
      </c>
      <c r="I1932" s="358" t="str" cm="1">
        <f t="array" ref="I1932">IF(
ISNUMBER(FIND("A",H1932)),
H1932 &amp; IF(ISNUMBER(FIND("A",     INDEX(H1933:H$4019,MATCH(FALSE,ISBLANK(H1933:H$4019),0)))),"", INDEX(H1933:H$4019,MATCH(FALSE,ISBLANK(H1933:H$4019),0))  ),I1931
)</f>
        <v>87A87</v>
      </c>
      <c r="J1932" s="358" t="str">
        <f t="array" ref="J1932">INDEX($H$4:$H1932, _xlfn.XMATCH(FALSE,ISBLANK($H$4:$H1932),0,-1))</f>
        <v>87A</v>
      </c>
      <c r="K19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358" t="str">
        <f>IF(ISBLANK(Master[[#This Row],[Depot override]]), Master[[#This Row],[Depot]], Master[[#This Row],[Depot override]])</f>
        <v>PRV</v>
      </c>
      <c r="M1932" s="358" cm="1">
        <f t="array" ref="M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32" s="358" t="e">
        <f>VLOOKUP(Master[[#This Row],[Full ETM Route No]],ETMRoutes[[Full ETM Route No]:[Kms]],7,FALSE)</f>
        <v>#N/A</v>
      </c>
      <c r="O1932" s="359" t="e">
        <f>IF(ISBLANK(Master[[#This Row],[Depot override]]), Master[[#This Row],[Depot]], Master[[#This Row],[Depot override]]) &amp; Master[[#This Row],[ETM Route No]]</f>
        <v>#N/A</v>
      </c>
      <c r="P1932" s="360" t="e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2" s="361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2" s="361"/>
      <c r="S1932" s="361"/>
      <c r="T1932" s="361"/>
      <c r="U1932" s="361"/>
      <c r="V1932" s="189" t="str">
        <f t="shared" si="780"/>
        <v>PDT</v>
      </c>
      <c r="W1932" s="189" t="e">
        <f t="shared" si="779"/>
        <v>#N/A</v>
      </c>
      <c r="X1932" s="189" t="str">
        <f t="shared" si="775"/>
        <v/>
      </c>
      <c r="Y1932" s="189" t="str">
        <f t="shared" si="773"/>
        <v/>
      </c>
      <c r="Z1932" s="189" t="str">
        <f t="shared" si="778"/>
        <v/>
      </c>
      <c r="AA1932" s="189" t="str">
        <f t="shared" si="781"/>
        <v>PNJ</v>
      </c>
      <c r="AB1932" s="362" t="e">
        <f t="shared" si="766"/>
        <v>#N/A</v>
      </c>
      <c r="AC1932" s="602">
        <v>6</v>
      </c>
      <c r="AD1932" s="602"/>
      <c r="AE1932" s="603"/>
      <c r="AF1932" s="604"/>
      <c r="AG1932" s="602"/>
      <c r="AH1932" s="603"/>
      <c r="AI1932" s="605">
        <f t="shared" si="782"/>
        <v>0.72569444444444453</v>
      </c>
      <c r="AJ1932" s="605">
        <f t="shared" si="758"/>
        <v>0.73263888888888884</v>
      </c>
      <c r="AK1932" s="605"/>
      <c r="AL1932" s="605"/>
      <c r="AM1932" s="605"/>
      <c r="AN1932" s="605">
        <f t="shared" si="759"/>
        <v>0.73958333333333337</v>
      </c>
      <c r="AO1932" s="602"/>
      <c r="AP1932" s="602"/>
      <c r="AQ1932" s="365" t="str">
        <f>IF(LEN(Master[[#This Row],[Spread Hrs.]])=0, "", TIME(TRUNC(Master[[#This Row],[Spread Hrs.]]),60*(Master[[#This Row],[Spread Hrs.]]-TRUNC(Master[[#This Row],[Spread Hrs.]]))/0.6,0))</f>
        <v/>
      </c>
      <c r="AR1932" s="365" t="str">
        <f>IF(LEN(Master[[#This Row],[Wrk Hrs.]])=0, "", TIME(TRUNC(Master[[#This Row],[Wrk Hrs.]]),60*(Master[[#This Row],[Wrk Hrs.]]-TRUNC(Master[[#This Row],[Wrk Hrs.]]))/0.6,0))</f>
        <v/>
      </c>
      <c r="AS1932" s="366" t="str">
        <f>IF($J1932&lt;&gt;$J1933,SUMIFS(Master[Kms],Master[Leg],Master[[#This Row],[Leg]],Master[Depot],Master[[#This Row],[Depot]]),"")</f>
        <v/>
      </c>
      <c r="AT1932" s="605" t="str">
        <f>IF(LEN(Master[[#This Row],[Drv OT2]])=0, "", TIME(TRUNC(Master[[#This Row],[Drv OT2]]),60*(Master[[#This Row],[Drv OT2]]-TRUNC(Master[[#This Row],[Drv OT2]]))/0.6,0))</f>
        <v/>
      </c>
      <c r="AU1932" s="605" t="str">
        <f>IF(LEN(Master[[#This Row],[Cond OT2]])=0, "", TIME(TRUNC(Master[[#This Row],[Cond OT2]]),60*(Master[[#This Row],[Cond OT2]]-TRUNC(Master[[#This Row],[Cond OT2]]))/0.6,0))</f>
        <v/>
      </c>
      <c r="AV1932" s="602"/>
      <c r="AW1932" s="602"/>
      <c r="AX1932" s="602" t="str">
        <f t="shared" si="767"/>
        <v/>
      </c>
      <c r="AY1932" s="602" t="str">
        <f t="shared" si="768"/>
        <v/>
      </c>
      <c r="AZ1932" s="423" t="s">
        <v>351</v>
      </c>
      <c r="BA193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32" s="368" t="e">
        <f>IF(Master[[#This Row],[rb-straight]]&lt;Master[[#This Row],[rb-reverse]],Master[[#This Row],[rb-straight]],Master[[#This Row],[rb-reverse]])</f>
        <v>#N/A</v>
      </c>
      <c r="BI1932" s="607">
        <f>IF(ISNUMBER(FIND("A",Master[[#This Row],[Leg]])), DATE(1900, 1, 1), DATE(1900,1,1)+1) + Master[[#This Row],[Dep]]</f>
        <v>1.7256944444444446</v>
      </c>
      <c r="BJ1932" s="360">
        <f>IF(Master[[#This Row],[Arr]]&lt;Master[[#This Row],[Dep]], 1, 0)</f>
        <v>0</v>
      </c>
      <c r="BK1932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2" s="737" t="str">
        <f t="shared" si="760"/>
        <v>PRVDPT</v>
      </c>
      <c r="BM1932" s="737" t="str">
        <f t="shared" si="761"/>
        <v/>
      </c>
      <c r="BN1932" s="737" t="str">
        <f t="shared" si="762"/>
        <v>HO</v>
      </c>
      <c r="BO1932" s="737" t="str">
        <f t="shared" si="763"/>
        <v/>
      </c>
      <c r="BP1932" s="737" t="str">
        <f t="shared" si="764"/>
        <v>PNJ</v>
      </c>
      <c r="BQ1932" s="737" t="str">
        <f t="shared" si="765"/>
        <v/>
      </c>
      <c r="BR1932" s="609" t="s">
        <v>157</v>
      </c>
      <c r="BS1932" s="612" t="s">
        <v>350</v>
      </c>
      <c r="BT1932" s="612" t="s">
        <v>2</v>
      </c>
      <c r="BU1932" s="610">
        <v>17.25</v>
      </c>
      <c r="BV1932" s="424">
        <v>17.350000000000001</v>
      </c>
      <c r="BW1932" s="610">
        <v>17.45</v>
      </c>
      <c r="BX1932" s="609"/>
      <c r="BY1932" s="609"/>
      <c r="BZ1932" s="374"/>
      <c r="CA1932" s="374"/>
      <c r="CB1932" s="375" t="e">
        <f>Master[[#This Row],[ETM Kms]]=Master[[#This Row],[Kms]]</f>
        <v>#N/A</v>
      </c>
    </row>
    <row r="1933" spans="1:80" hidden="1">
      <c r="A1933" s="149" t="s">
        <v>286</v>
      </c>
      <c r="B1933" s="149" t="e">
        <f t="array" ref="B1933">VLOOKUP(INDEX($C$4:$C1933,_xlfn.XMATCH(FALSE,ISBLANK($C$4:$C1933),0,-1)), BusTypeLookup,2,FALSE)</f>
        <v>#N/A</v>
      </c>
      <c r="C1933" s="602"/>
      <c r="D1933" s="602"/>
      <c r="E1933" s="355" t="str" cm="1">
        <f t="array" ref="E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3" s="356"/>
      <c r="G1933" s="356"/>
      <c r="H1933" s="601"/>
      <c r="I1933" s="358" t="str" cm="1">
        <f t="array" ref="I1933">IF(
ISNUMBER(FIND("A",H1933)),
H1933 &amp; IF(ISNUMBER(FIND("A",     INDEX(H1934:H$4019,MATCH(FALSE,ISBLANK(H1934:H$4019),0)))),"", INDEX(H1934:H$4019,MATCH(FALSE,ISBLANK(H1934:H$4019),0))  ),I1932
)</f>
        <v>87A87</v>
      </c>
      <c r="J1933" s="358" t="str">
        <f t="array" ref="J1933">INDEX($H$4:$H1933, _xlfn.XMATCH(FALSE,ISBLANK($H$4:$H1933),0,-1))</f>
        <v>87A</v>
      </c>
      <c r="K19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358" t="str">
        <f>IF(ISBLANK(Master[[#This Row],[Depot override]]), Master[[#This Row],[Depot]], Master[[#This Row],[Depot override]])</f>
        <v>PRV</v>
      </c>
      <c r="M1933" s="358" cm="1">
        <f t="array" ref="M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3" s="358">
        <f>VLOOKUP(Master[[#This Row],[Full ETM Route No]],ETMRoutes[[Full ETM Route No]:[Kms]],7,FALSE)</f>
        <v>52</v>
      </c>
      <c r="O1933" s="359" t="str">
        <f>IF(ISBLANK(Master[[#This Row],[Depot override]]), Master[[#This Row],[Depot]], Master[[#This Row],[Depot override]]) &amp; Master[[#This Row],[ETM Route No]]</f>
        <v>PRV104</v>
      </c>
      <c r="P1933" s="360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3" s="361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3" s="361"/>
      <c r="S1933" s="361"/>
      <c r="T1933" s="361"/>
      <c r="U1933" s="361"/>
      <c r="V1933" s="189" t="str">
        <f t="shared" si="780"/>
        <v>PNJ</v>
      </c>
      <c r="W1933" s="189" t="str">
        <f t="shared" si="779"/>
        <v>PDN</v>
      </c>
      <c r="X1933" s="189" t="str">
        <f t="shared" si="775"/>
        <v/>
      </c>
      <c r="Y1933" s="189" t="str">
        <f t="shared" si="773"/>
        <v/>
      </c>
      <c r="Z1933" s="189" t="str">
        <f t="shared" si="778"/>
        <v/>
      </c>
      <c r="AA1933" s="189" t="str">
        <f t="shared" si="781"/>
        <v>KRI</v>
      </c>
      <c r="AB1933" s="362" t="str">
        <f t="shared" si="766"/>
        <v>PANAJI-PEDNE-KERI</v>
      </c>
      <c r="AC1933" s="602">
        <v>52</v>
      </c>
      <c r="AD1933" s="602"/>
      <c r="AE1933" s="603"/>
      <c r="AF1933" s="604"/>
      <c r="AG1933" s="602"/>
      <c r="AH1933" s="603"/>
      <c r="AI1933" s="605">
        <f t="shared" si="782"/>
        <v>0.75</v>
      </c>
      <c r="AJ1933" s="605" t="str">
        <f t="shared" si="758"/>
        <v/>
      </c>
      <c r="AK1933" s="605"/>
      <c r="AL1933" s="605"/>
      <c r="AM1933" s="605"/>
      <c r="AN1933" s="605">
        <f t="shared" si="759"/>
        <v>0.83333333333333337</v>
      </c>
      <c r="AO1933" s="602">
        <v>1</v>
      </c>
      <c r="AP1933" s="602">
        <v>1</v>
      </c>
      <c r="AQ1933" s="365">
        <f>IF(LEN(Master[[#This Row],[Spread Hrs.]])=0, "", TIME(TRUNC(Master[[#This Row],[Spread Hrs.]]),60*(Master[[#This Row],[Spread Hrs.]]-TRUNC(Master[[#This Row],[Spread Hrs.]]))/0.6,0))</f>
        <v>0.12847222222222224</v>
      </c>
      <c r="AR1933" s="365">
        <f>IF(LEN(Master[[#This Row],[Wrk Hrs.]])=0, "", TIME(TRUNC(Master[[#This Row],[Wrk Hrs.]]),60*(Master[[#This Row],[Wrk Hrs.]]-TRUNC(Master[[#This Row],[Wrk Hrs.]]))/0.6,0))</f>
        <v>0.11458333333333333</v>
      </c>
      <c r="AS1933" s="366">
        <f>IF($J1933&lt;&gt;$J1934,SUMIFS(Master[Kms],Master[Leg],Master[[#This Row],[Leg]],Master[Depot],Master[[#This Row],[Depot]]),"")</f>
        <v>58</v>
      </c>
      <c r="AT1933" s="605">
        <f>IF(LEN(Master[[#This Row],[Drv OT2]])=0, "", TIME(TRUNC(Master[[#This Row],[Drv OT2]]),60*(Master[[#This Row],[Drv OT2]]-TRUNC(Master[[#This Row],[Drv OT2]]))/0.6,0))</f>
        <v>0</v>
      </c>
      <c r="AU1933" s="605">
        <f>IF(LEN(Master[[#This Row],[Cond OT2]])=0, "", TIME(TRUNC(Master[[#This Row],[Cond OT2]]),60*(Master[[#This Row],[Cond OT2]]-TRUNC(Master[[#This Row],[Cond OT2]]))/0.6,0))</f>
        <v>0</v>
      </c>
      <c r="AV1933" s="602">
        <v>0</v>
      </c>
      <c r="AW1933" s="602">
        <v>0</v>
      </c>
      <c r="AX1933" s="602" t="str">
        <f t="shared" si="767"/>
        <v/>
      </c>
      <c r="AY1933" s="602" t="str">
        <f t="shared" si="768"/>
        <v>KERI</v>
      </c>
      <c r="AZ1933" s="422" t="s">
        <v>1901</v>
      </c>
      <c r="BA19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H1933" s="368" t="str">
        <f>IF(Master[[#This Row],[rb-straight]]&lt;Master[[#This Row],[rb-reverse]],Master[[#This Row],[rb-straight]],Master[[#This Row],[rb-reverse]])</f>
        <v>KERI-PEDNE-PANAJI</v>
      </c>
      <c r="BI1933" s="607">
        <f>IF(ISNUMBER(FIND("A",Master[[#This Row],[Leg]])), DATE(1900, 1, 1), DATE(1900,1,1)+1) + Master[[#This Row],[Dep]]</f>
        <v>1.75</v>
      </c>
      <c r="BJ1933" s="360">
        <f>IF(Master[[#This Row],[Arr]]&lt;Master[[#This Row],[Dep]], 1, 0)</f>
        <v>0</v>
      </c>
      <c r="BK1933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3" s="608" t="str">
        <f t="shared" si="760"/>
        <v>PNJ</v>
      </c>
      <c r="BM1933" s="608" t="str">
        <f t="shared" si="761"/>
        <v/>
      </c>
      <c r="BN1933" s="608" t="str">
        <f t="shared" si="762"/>
        <v>PDN</v>
      </c>
      <c r="BO1933" s="608" t="str">
        <f t="shared" si="763"/>
        <v/>
      </c>
      <c r="BP1933" s="608" t="str">
        <f t="shared" si="764"/>
        <v>KERI</v>
      </c>
      <c r="BQ1933" s="608" t="str">
        <f t="shared" si="765"/>
        <v/>
      </c>
      <c r="BR1933" s="609" t="s">
        <v>2</v>
      </c>
      <c r="BS1933" s="608" t="s">
        <v>110</v>
      </c>
      <c r="BT1933" s="612" t="s">
        <v>282</v>
      </c>
      <c r="BU1933" s="610">
        <v>18</v>
      </c>
      <c r="BV1933" s="424" t="s">
        <v>158</v>
      </c>
      <c r="BW1933" s="610">
        <v>20</v>
      </c>
      <c r="BX1933" s="616" t="s">
        <v>333</v>
      </c>
      <c r="BY1933" s="616" t="s">
        <v>352</v>
      </c>
      <c r="BZ1933" s="374">
        <v>0</v>
      </c>
      <c r="CA1933" s="374">
        <v>0</v>
      </c>
      <c r="CB1933" s="375" t="b">
        <f>Master[[#This Row],[ETM Kms]]=Master[[#This Row],[Kms]]</f>
        <v>1</v>
      </c>
    </row>
    <row r="1934" spans="1:80" hidden="1">
      <c r="A1934" s="149" t="s">
        <v>286</v>
      </c>
      <c r="B1934" s="149" t="e">
        <f t="array" ref="B1934">VLOOKUP(INDEX($C$4:$C1934,_xlfn.XMATCH(FALSE,ISBLANK($C$4:$C1934),0,-1)), BusTypeLookup,2,FALSE)</f>
        <v>#N/A</v>
      </c>
      <c r="C1934" s="602"/>
      <c r="D1934" s="602"/>
      <c r="E1934" s="355" t="str" cm="1">
        <f t="array" ref="E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4" s="356"/>
      <c r="G1934" s="356"/>
      <c r="H1934" s="601">
        <v>87</v>
      </c>
      <c r="I1934" s="358" t="str" cm="1">
        <f t="array" ref="I1934">IF(
ISNUMBER(FIND("A",H1934)),
H1934 &amp; IF(ISNUMBER(FIND("A",     INDEX(H1935:H$4019,MATCH(FALSE,ISBLANK(H1935:H$4019),0)))),"", INDEX(H1935:H$4019,MATCH(FALSE,ISBLANK(H1935:H$4019),0))  ),I1933
)</f>
        <v>87A87</v>
      </c>
      <c r="J1934" s="358">
        <f t="array" ref="J1934">INDEX($H$4:$H1934, _xlfn.XMATCH(FALSE,ISBLANK($H$4:$H1934),0,-1))</f>
        <v>87</v>
      </c>
      <c r="K19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358" t="str">
        <f>IF(ISBLANK(Master[[#This Row],[Depot override]]), Master[[#This Row],[Depot]], Master[[#This Row],[Depot override]])</f>
        <v>PRV</v>
      </c>
      <c r="M1934" s="358" cm="1">
        <f t="array" ref="M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4" s="358">
        <f>VLOOKUP(Master[[#This Row],[Full ETM Route No]],ETMRoutes[[Full ETM Route No]:[Kms]],7,FALSE)</f>
        <v>52</v>
      </c>
      <c r="O1934" s="359" t="str">
        <f>IF(ISBLANK(Master[[#This Row],[Depot override]]), Master[[#This Row],[Depot]], Master[[#This Row],[Depot override]]) &amp; Master[[#This Row],[ETM Route No]]</f>
        <v>PRV104</v>
      </c>
      <c r="P1934" s="360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4" s="361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4" s="361"/>
      <c r="S1934" s="361"/>
      <c r="T1934" s="361"/>
      <c r="U1934" s="361"/>
      <c r="V1934" s="189" t="str">
        <f t="shared" si="780"/>
        <v>KRI</v>
      </c>
      <c r="W1934" s="189" t="str">
        <f t="shared" si="779"/>
        <v>PDN</v>
      </c>
      <c r="X1934" s="189" t="str">
        <f t="shared" si="775"/>
        <v/>
      </c>
      <c r="Y1934" s="189" t="str">
        <f t="shared" si="773"/>
        <v/>
      </c>
      <c r="Z1934" s="189" t="str">
        <f t="shared" si="778"/>
        <v/>
      </c>
      <c r="AA1934" s="189" t="str">
        <f t="shared" si="781"/>
        <v>PNJ</v>
      </c>
      <c r="AB1934" s="362" t="str">
        <f t="shared" si="766"/>
        <v>KERI-PEDNE-PANAJI</v>
      </c>
      <c r="AC1934" s="602">
        <v>52</v>
      </c>
      <c r="AD1934" s="602"/>
      <c r="AE1934" s="603"/>
      <c r="AF1934" s="604"/>
      <c r="AG1934" s="602"/>
      <c r="AH1934" s="603"/>
      <c r="AI1934" s="605">
        <f t="shared" si="782"/>
        <v>0.2951388888888889</v>
      </c>
      <c r="AJ1934" s="605" t="str">
        <f t="shared" si="758"/>
        <v/>
      </c>
      <c r="AK1934" s="605"/>
      <c r="AL1934" s="605"/>
      <c r="AM1934" s="605"/>
      <c r="AN1934" s="605">
        <f t="shared" si="759"/>
        <v>0.36458333333333331</v>
      </c>
      <c r="AO1934" s="602"/>
      <c r="AP1934" s="602"/>
      <c r="AQ1934" s="365" t="str">
        <f>IF(LEN(Master[[#This Row],[Spread Hrs.]])=0, "", TIME(TRUNC(Master[[#This Row],[Spread Hrs.]]),60*(Master[[#This Row],[Spread Hrs.]]-TRUNC(Master[[#This Row],[Spread Hrs.]]))/0.6,0))</f>
        <v/>
      </c>
      <c r="AR1934" s="365" t="str">
        <f>IF(LEN(Master[[#This Row],[Wrk Hrs.]])=0, "", TIME(TRUNC(Master[[#This Row],[Wrk Hrs.]]),60*(Master[[#This Row],[Wrk Hrs.]]-TRUNC(Master[[#This Row],[Wrk Hrs.]]))/0.6,0))</f>
        <v/>
      </c>
      <c r="AS1934" s="366" t="str">
        <f>IF($J1934&lt;&gt;$J1935,SUMIFS(Master[Kms],Master[Leg],Master[[#This Row],[Leg]],Master[Depot],Master[[#This Row],[Depot]]),"")</f>
        <v/>
      </c>
      <c r="AT1934" s="605" t="str">
        <f>IF(LEN(Master[[#This Row],[Drv OT2]])=0, "", TIME(TRUNC(Master[[#This Row],[Drv OT2]]),60*(Master[[#This Row],[Drv OT2]]-TRUNC(Master[[#This Row],[Drv OT2]]))/0.6,0))</f>
        <v/>
      </c>
      <c r="AU1934" s="605" t="str">
        <f>IF(LEN(Master[[#This Row],[Cond OT2]])=0, "", TIME(TRUNC(Master[[#This Row],[Cond OT2]]),60*(Master[[#This Row],[Cond OT2]]-TRUNC(Master[[#This Row],[Cond OT2]]))/0.6,0))</f>
        <v/>
      </c>
      <c r="AV1934" s="602"/>
      <c r="AW1934" s="602"/>
      <c r="AX1934" s="602" t="str">
        <f t="shared" si="767"/>
        <v/>
      </c>
      <c r="AY1934" s="602" t="str">
        <f t="shared" si="768"/>
        <v/>
      </c>
      <c r="AZ1934" s="606"/>
      <c r="BA19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H1934" s="368" t="str">
        <f>IF(Master[[#This Row],[rb-straight]]&lt;Master[[#This Row],[rb-reverse]],Master[[#This Row],[rb-straight]],Master[[#This Row],[rb-reverse]])</f>
        <v>KERI-PEDNE-PANAJI</v>
      </c>
      <c r="BI1934" s="607">
        <f>IF(ISNUMBER(FIND("A",Master[[#This Row],[Leg]])), DATE(1900, 1, 1), DATE(1900,1,1)+1) + Master[[#This Row],[Dep]]</f>
        <v>2.2951388888888888</v>
      </c>
      <c r="BJ1934" s="360">
        <f>IF(Master[[#This Row],[Arr]]&lt;Master[[#This Row],[Dep]], 1, 0)</f>
        <v>0</v>
      </c>
      <c r="BK1934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4" s="608" t="str">
        <f t="shared" si="760"/>
        <v>KERI</v>
      </c>
      <c r="BM1934" s="608" t="str">
        <f t="shared" si="761"/>
        <v/>
      </c>
      <c r="BN1934" s="608" t="str">
        <f t="shared" si="762"/>
        <v>PDN</v>
      </c>
      <c r="BO1934" s="608" t="str">
        <f t="shared" si="763"/>
        <v/>
      </c>
      <c r="BP1934" s="608" t="str">
        <f t="shared" si="764"/>
        <v>PNJ</v>
      </c>
      <c r="BQ1934" s="608" t="str">
        <f t="shared" si="765"/>
        <v/>
      </c>
      <c r="BR1934" s="609" t="s">
        <v>283</v>
      </c>
      <c r="BS1934" s="608" t="s">
        <v>110</v>
      </c>
      <c r="BT1934" s="612" t="s">
        <v>2</v>
      </c>
      <c r="BU1934" s="616" t="s">
        <v>353</v>
      </c>
      <c r="BV1934" s="424" t="s">
        <v>158</v>
      </c>
      <c r="BW1934" s="616" t="s">
        <v>338</v>
      </c>
      <c r="BX1934" s="609"/>
      <c r="BY1934" s="609"/>
      <c r="BZ1934" s="374"/>
      <c r="CA1934" s="374"/>
      <c r="CB1934" s="375" t="b">
        <f>Master[[#This Row],[ETM Kms]]=Master[[#This Row],[Kms]]</f>
        <v>1</v>
      </c>
    </row>
    <row r="1935" spans="1:80" hidden="1">
      <c r="A1935" s="149" t="s">
        <v>286</v>
      </c>
      <c r="B1935" s="149" t="e">
        <f t="array" ref="B1935">VLOOKUP(INDEX($C$4:$C1935,_xlfn.XMATCH(FALSE,ISBLANK($C$4:$C1935),0,-1)), BusTypeLookup,2,FALSE)</f>
        <v>#N/A</v>
      </c>
      <c r="C1935" s="602"/>
      <c r="D1935" s="602"/>
      <c r="E1935" s="355" t="str" cm="1">
        <f t="array" ref="E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5" s="356"/>
      <c r="G1935" s="356"/>
      <c r="H1935" s="601"/>
      <c r="I1935" s="358" t="str" cm="1">
        <f t="array" ref="I1935">IF(
ISNUMBER(FIND("A",H1935)),
H1935 &amp; IF(ISNUMBER(FIND("A",     INDEX(H1936:H$4019,MATCH(FALSE,ISBLANK(H1936:H$4019),0)))),"", INDEX(H1936:H$4019,MATCH(FALSE,ISBLANK(H1936:H$4019),0))  ),I1934
)</f>
        <v>87A87</v>
      </c>
      <c r="J1935" s="358">
        <f t="array" ref="J1935">INDEX($H$4:$H1935, _xlfn.XMATCH(FALSE,ISBLANK($H$4:$H1935),0,-1))</f>
        <v>87</v>
      </c>
      <c r="K19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358" t="str">
        <f>IF(ISBLANK(Master[[#This Row],[Depot override]]), Master[[#This Row],[Depot]], Master[[#This Row],[Depot override]])</f>
        <v>PRV</v>
      </c>
      <c r="M1935" s="358" cm="1">
        <f t="array" ref="M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5" s="358">
        <f>VLOOKUP(Master[[#This Row],[Full ETM Route No]],ETMRoutes[[Full ETM Route No]:[Kms]],7,FALSE)</f>
        <v>6</v>
      </c>
      <c r="O1935" s="359" t="str">
        <f>IF(ISBLANK(Master[[#This Row],[Depot override]]), Master[[#This Row],[Depot]], Master[[#This Row],[Depot override]]) &amp; Master[[#This Row],[ETM Route No]]</f>
        <v>PRV127</v>
      </c>
      <c r="P1935" s="360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35" s="361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5" s="361"/>
      <c r="S1935" s="361">
        <v>127</v>
      </c>
      <c r="T1935" s="361"/>
      <c r="U1935" s="361" t="s">
        <v>1055</v>
      </c>
      <c r="V1935" s="189" t="str">
        <f t="shared" si="780"/>
        <v>PNJ</v>
      </c>
      <c r="W1935" s="189" t="str">
        <f t="shared" si="779"/>
        <v/>
      </c>
      <c r="X1935" s="189" t="str">
        <f t="shared" si="775"/>
        <v/>
      </c>
      <c r="Y1935" s="189" t="str">
        <f t="shared" si="773"/>
        <v/>
      </c>
      <c r="Z1935" s="189" t="str">
        <f t="shared" si="778"/>
        <v/>
      </c>
      <c r="AA1935" s="189" t="s">
        <v>1055</v>
      </c>
      <c r="AB1935" s="362" t="str">
        <f t="shared" si="766"/>
        <v>PANAJI-BAMBOLI GMC</v>
      </c>
      <c r="AC1935" s="602">
        <v>4</v>
      </c>
      <c r="AD1935" s="602"/>
      <c r="AE1935" s="603"/>
      <c r="AF1935" s="604"/>
      <c r="AG1935" s="602"/>
      <c r="AH1935" s="603"/>
      <c r="AI1935" s="605">
        <f t="shared" si="782"/>
        <v>0.36805555555555558</v>
      </c>
      <c r="AJ1935" s="605" t="str">
        <f t="shared" ref="AJ1935:AJ1998" si="783">IF(BV1935="------", "",TIME(TRUNC(BV1935),60*(BV1935-TRUNC(BV1935))/0.6,0))</f>
        <v/>
      </c>
      <c r="AK1935" s="605"/>
      <c r="AL1935" s="605"/>
      <c r="AM1935" s="605"/>
      <c r="AN1935" s="605">
        <f t="shared" ref="AN1935:AN1998" si="784">TIME(TRUNC(BW1935),60*(BW1935-TRUNC(BW1935))/0.6,0)</f>
        <v>0.37847222222222227</v>
      </c>
      <c r="AO1935" s="602"/>
      <c r="AP1935" s="602"/>
      <c r="AQ1935" s="365" t="str">
        <f>IF(LEN(Master[[#This Row],[Spread Hrs.]])=0, "", TIME(TRUNC(Master[[#This Row],[Spread Hrs.]]),60*(Master[[#This Row],[Spread Hrs.]]-TRUNC(Master[[#This Row],[Spread Hrs.]]))/0.6,0))</f>
        <v/>
      </c>
      <c r="AR1935" s="365" t="str">
        <f>IF(LEN(Master[[#This Row],[Wrk Hrs.]])=0, "", TIME(TRUNC(Master[[#This Row],[Wrk Hrs.]]),60*(Master[[#This Row],[Wrk Hrs.]]-TRUNC(Master[[#This Row],[Wrk Hrs.]]))/0.6,0))</f>
        <v/>
      </c>
      <c r="AS1935" s="366" t="str">
        <f>IF($J1935&lt;&gt;$J1936,SUMIFS(Master[Kms],Master[Leg],Master[[#This Row],[Leg]],Master[Depot],Master[[#This Row],[Depot]]),"")</f>
        <v/>
      </c>
      <c r="AT1935" s="605" t="str">
        <f>IF(LEN(Master[[#This Row],[Drv OT2]])=0, "", TIME(TRUNC(Master[[#This Row],[Drv OT2]]),60*(Master[[#This Row],[Drv OT2]]-TRUNC(Master[[#This Row],[Drv OT2]]))/0.6,0))</f>
        <v/>
      </c>
      <c r="AU1935" s="605" t="str">
        <f>IF(LEN(Master[[#This Row],[Cond OT2]])=0, "", TIME(TRUNC(Master[[#This Row],[Cond OT2]]),60*(Master[[#This Row],[Cond OT2]]-TRUNC(Master[[#This Row],[Cond OT2]]))/0.6,0))</f>
        <v/>
      </c>
      <c r="AV1935" s="602"/>
      <c r="AW1935" s="602"/>
      <c r="AX1935" s="602" t="str">
        <f t="shared" si="767"/>
        <v/>
      </c>
      <c r="AY1935" s="602" t="str">
        <f t="shared" si="768"/>
        <v/>
      </c>
      <c r="AZ1935" s="606"/>
      <c r="BA19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935" s="368" t="str">
        <f>IF(Master[[#This Row],[rb-straight]]&lt;Master[[#This Row],[rb-reverse]],Master[[#This Row],[rb-straight]],Master[[#This Row],[rb-reverse]])</f>
        <v>BAMBOLI GMC-PANAJI</v>
      </c>
      <c r="BI1935" s="607">
        <f>IF(ISNUMBER(FIND("A",Master[[#This Row],[Leg]])), DATE(1900, 1, 1), DATE(1900,1,1)+1) + Master[[#This Row],[Dep]]</f>
        <v>2.3680555555555554</v>
      </c>
      <c r="BJ1935" s="360">
        <f>IF(Master[[#This Row],[Arr]]&lt;Master[[#This Row],[Dep]], 1, 0)</f>
        <v>0</v>
      </c>
      <c r="BK1935" s="6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35" s="608" t="str">
        <f t="shared" ref="BL1935:BL1998" si="785">TRIM(MID(SUBSTITUTE($BR1935,"-",REPT(" ",LEN($BR1935))),(1-1)*LEN($BR1935)+1,LEN($BR1935)))</f>
        <v>PNJ</v>
      </c>
      <c r="BM1935" s="608" t="str">
        <f t="shared" ref="BM1935:BM1998" si="786">TRIM(MID(SUBSTITUTE($BR1935,"-",REPT(" ",LEN($BR1935))),(2-1)*LEN($BR1935)+1,LEN($BR1935)))</f>
        <v/>
      </c>
      <c r="BN1935" s="608" t="str">
        <f t="shared" ref="BN1935:BN1998" si="787">TRIM(MID(SUBSTITUTE($BS1935,"-",REPT(" ",LEN($BS1935))),(1-1)*LEN($BS1935)+1,LEN($BS1935)))</f>
        <v/>
      </c>
      <c r="BO1935" s="608" t="str">
        <f t="shared" ref="BO1935:BO1998" si="788">TRIM(MID(SUBSTITUTE($BS1935,"-",REPT(" ",LEN($BS1935))),(2-1)*LEN($BS1935)+1,LEN($BS1935)))</f>
        <v/>
      </c>
      <c r="BP1935" s="608" t="str">
        <f t="shared" ref="BP1935:BP1998" si="789">TRIM(MID(SUBSTITUTE($BT1935,"-",REPT(" ",LEN($BT1935))),(1-1)*LEN($BT1935)+1,LEN($BT1935)))</f>
        <v>BBL</v>
      </c>
      <c r="BQ1935" s="608" t="str">
        <f t="shared" ref="BQ1935:BQ1998" si="790">TRIM(MID(SUBSTITUTE($BT1935,"-",REPT(" ",LEN($BT1935))),(2-1)*LEN($BT1935)+1,LEN($BT1935)))</f>
        <v/>
      </c>
      <c r="BR1935" s="609" t="s">
        <v>307</v>
      </c>
      <c r="BS1935" s="424" t="s">
        <v>158</v>
      </c>
      <c r="BT1935" s="612" t="s">
        <v>268</v>
      </c>
      <c r="BU1935" s="616" t="s">
        <v>246</v>
      </c>
      <c r="BV1935" s="424" t="s">
        <v>158</v>
      </c>
      <c r="BW1935" s="616" t="s">
        <v>327</v>
      </c>
      <c r="BX1935" s="609"/>
      <c r="BY1935" s="609"/>
      <c r="BZ1935" s="374"/>
      <c r="CA1935" s="374"/>
      <c r="CB1935" s="375" t="b">
        <f>Master[[#This Row],[ETM Kms]]=Master[[#This Row],[Kms]]</f>
        <v>0</v>
      </c>
    </row>
    <row r="1936" spans="1:80" hidden="1">
      <c r="A1936" s="149" t="s">
        <v>286</v>
      </c>
      <c r="B1936" s="149" t="e">
        <f t="array" ref="B1936">VLOOKUP(INDEX($C$4:$C1936,_xlfn.XMATCH(FALSE,ISBLANK($C$4:$C1936),0,-1)), BusTypeLookup,2,FALSE)</f>
        <v>#N/A</v>
      </c>
      <c r="C1936" s="602"/>
      <c r="D1936" s="602"/>
      <c r="E1936" s="355" t="str" cm="1">
        <f t="array" ref="E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6" s="356"/>
      <c r="G1936" s="356"/>
      <c r="H1936" s="601"/>
      <c r="I1936" s="358" t="str" cm="1">
        <f t="array" ref="I1936">IF(
ISNUMBER(FIND("A",H1936)),
H1936 &amp; IF(ISNUMBER(FIND("A",     INDEX(H1937:H$4019,MATCH(FALSE,ISBLANK(H1937:H$4019),0)))),"", INDEX(H1937:H$4019,MATCH(FALSE,ISBLANK(H1937:H$4019),0))  ),I1935
)</f>
        <v>87A87</v>
      </c>
      <c r="J1936" s="358">
        <f t="array" ref="J1936">INDEX($H$4:$H1936, _xlfn.XMATCH(FALSE,ISBLANK($H$4:$H1936),0,-1))</f>
        <v>87</v>
      </c>
      <c r="K19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358" t="str">
        <f>IF(ISBLANK(Master[[#This Row],[Depot override]]), Master[[#This Row],[Depot]], Master[[#This Row],[Depot override]])</f>
        <v>PRV</v>
      </c>
      <c r="M1936" s="358" cm="1">
        <f t="array" ref="M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6" s="358">
        <f>VLOOKUP(Master[[#This Row],[Full ETM Route No]],ETMRoutes[[Full ETM Route No]:[Kms]],7,FALSE)</f>
        <v>6</v>
      </c>
      <c r="O1936" s="359" t="str">
        <f>IF(ISBLANK(Master[[#This Row],[Depot override]]), Master[[#This Row],[Depot]], Master[[#This Row],[Depot override]]) &amp; Master[[#This Row],[ETM Route No]]</f>
        <v>PRV127</v>
      </c>
      <c r="P1936" s="360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36" s="361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6" s="361"/>
      <c r="S1936" s="361">
        <v>127</v>
      </c>
      <c r="T1936" s="361" t="s">
        <v>1055</v>
      </c>
      <c r="U1936" s="361"/>
      <c r="V1936" s="189" t="s">
        <v>1055</v>
      </c>
      <c r="W1936" s="189" t="str">
        <f t="shared" si="779"/>
        <v/>
      </c>
      <c r="X1936" s="189" t="str">
        <f t="shared" si="775"/>
        <v/>
      </c>
      <c r="Y1936" s="189" t="str">
        <f t="shared" si="773"/>
        <v/>
      </c>
      <c r="Z1936" s="189" t="str">
        <f t="shared" si="778"/>
        <v/>
      </c>
      <c r="AA1936" s="189" t="str">
        <f t="shared" ref="AA1936:AA1953" si="791">IF( LEN(IF(LEN(BQ1936)=0,BP1936,BQ1936))=0, "", IFERROR(VLOOKUP(IF(LEN(BQ1936)=0,BP1936,BQ1936),Loc2Code,2,FALSE),VLOOKUP(IF(LEN(BQ1936)=0,BP1936,BQ1936),Code2Loc,1,FALSE)))</f>
        <v>PNJ</v>
      </c>
      <c r="AB1936" s="362" t="str">
        <f t="shared" si="766"/>
        <v>BAMBOLI GMC-PANAJI</v>
      </c>
      <c r="AC1936" s="602">
        <v>4</v>
      </c>
      <c r="AD1936" s="602"/>
      <c r="AE1936" s="603"/>
      <c r="AF1936" s="604"/>
      <c r="AG1936" s="602"/>
      <c r="AH1936" s="603"/>
      <c r="AI1936" s="605">
        <f t="shared" si="782"/>
        <v>0.38194444444444442</v>
      </c>
      <c r="AJ1936" s="605" t="str">
        <f t="shared" si="783"/>
        <v/>
      </c>
      <c r="AK1936" s="605"/>
      <c r="AL1936" s="605"/>
      <c r="AM1936" s="605"/>
      <c r="AN1936" s="605">
        <f t="shared" si="784"/>
        <v>0.3923611111111111</v>
      </c>
      <c r="AO1936" s="602"/>
      <c r="AP1936" s="602"/>
      <c r="AQ1936" s="365" t="str">
        <f>IF(LEN(Master[[#This Row],[Spread Hrs.]])=0, "", TIME(TRUNC(Master[[#This Row],[Spread Hrs.]]),60*(Master[[#This Row],[Spread Hrs.]]-TRUNC(Master[[#This Row],[Spread Hrs.]]))/0.6,0))</f>
        <v/>
      </c>
      <c r="AR1936" s="365" t="str">
        <f>IF(LEN(Master[[#This Row],[Wrk Hrs.]])=0, "", TIME(TRUNC(Master[[#This Row],[Wrk Hrs.]]),60*(Master[[#This Row],[Wrk Hrs.]]-TRUNC(Master[[#This Row],[Wrk Hrs.]]))/0.6,0))</f>
        <v/>
      </c>
      <c r="AS1936" s="366" t="str">
        <f>IF($J1936&lt;&gt;$J1937,SUMIFS(Master[Kms],Master[Leg],Master[[#This Row],[Leg]],Master[Depot],Master[[#This Row],[Depot]]),"")</f>
        <v/>
      </c>
      <c r="AT1936" s="605" t="str">
        <f>IF(LEN(Master[[#This Row],[Drv OT2]])=0, "", TIME(TRUNC(Master[[#This Row],[Drv OT2]]),60*(Master[[#This Row],[Drv OT2]]-TRUNC(Master[[#This Row],[Drv OT2]]))/0.6,0))</f>
        <v/>
      </c>
      <c r="AU1936" s="605" t="str">
        <f>IF(LEN(Master[[#This Row],[Cond OT2]])=0, "", TIME(TRUNC(Master[[#This Row],[Cond OT2]]),60*(Master[[#This Row],[Cond OT2]]-TRUNC(Master[[#This Row],[Cond OT2]]))/0.6,0))</f>
        <v/>
      </c>
      <c r="AV1936" s="602"/>
      <c r="AW1936" s="602"/>
      <c r="AX1936" s="602" t="str">
        <f t="shared" si="767"/>
        <v/>
      </c>
      <c r="AY1936" s="602" t="str">
        <f t="shared" si="768"/>
        <v/>
      </c>
      <c r="AZ1936" s="606"/>
      <c r="BA19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936" s="368" t="str">
        <f>IF(Master[[#This Row],[rb-straight]]&lt;Master[[#This Row],[rb-reverse]],Master[[#This Row],[rb-straight]],Master[[#This Row],[rb-reverse]])</f>
        <v>BAMBOLI GMC-PANAJI</v>
      </c>
      <c r="BI1936" s="607">
        <f>IF(ISNUMBER(FIND("A",Master[[#This Row],[Leg]])), DATE(1900, 1, 1), DATE(1900,1,1)+1) + Master[[#This Row],[Dep]]</f>
        <v>2.3819444444444446</v>
      </c>
      <c r="BJ1936" s="360">
        <f>IF(Master[[#This Row],[Arr]]&lt;Master[[#This Row],[Dep]], 1, 0)</f>
        <v>0</v>
      </c>
      <c r="BK1936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36" s="608" t="str">
        <f t="shared" si="785"/>
        <v>BBL</v>
      </c>
      <c r="BM1936" s="608" t="str">
        <f t="shared" si="786"/>
        <v/>
      </c>
      <c r="BN1936" s="608" t="str">
        <f t="shared" si="787"/>
        <v/>
      </c>
      <c r="BO1936" s="608" t="str">
        <f t="shared" si="788"/>
        <v/>
      </c>
      <c r="BP1936" s="608" t="str">
        <f t="shared" si="789"/>
        <v>PNJ</v>
      </c>
      <c r="BQ1936" s="608" t="str">
        <f t="shared" si="790"/>
        <v/>
      </c>
      <c r="BR1936" s="612" t="s">
        <v>268</v>
      </c>
      <c r="BS1936" s="424" t="s">
        <v>158</v>
      </c>
      <c r="BT1936" s="612" t="s">
        <v>2</v>
      </c>
      <c r="BU1936" s="616" t="s">
        <v>284</v>
      </c>
      <c r="BV1936" s="424" t="s">
        <v>158</v>
      </c>
      <c r="BW1936" s="616" t="s">
        <v>326</v>
      </c>
      <c r="BX1936" s="609"/>
      <c r="BY1936" s="609"/>
      <c r="BZ1936" s="374"/>
      <c r="CA1936" s="374"/>
      <c r="CB1936" s="375" t="b">
        <f>Master[[#This Row],[ETM Kms]]=Master[[#This Row],[Kms]]</f>
        <v>0</v>
      </c>
    </row>
    <row r="1937" spans="1:80" hidden="1">
      <c r="A1937" s="149" t="s">
        <v>286</v>
      </c>
      <c r="B1937" s="149" t="e">
        <f t="array" ref="B1937">VLOOKUP(INDEX($C$4:$C1937,_xlfn.XMATCH(FALSE,ISBLANK($C$4:$C1937),0,-1)), BusTypeLookup,2,FALSE)</f>
        <v>#N/A</v>
      </c>
      <c r="C1937" s="602"/>
      <c r="D1937" s="602"/>
      <c r="E1937" s="355" t="str" cm="1">
        <f t="array" ref="E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7" s="356"/>
      <c r="G1937" s="356"/>
      <c r="H1937" s="601"/>
      <c r="I1937" s="358" t="str" cm="1">
        <f t="array" ref="I1937">IF(
ISNUMBER(FIND("A",H1937)),
H1937 &amp; IF(ISNUMBER(FIND("A",     INDEX(H1938:H$4019,MATCH(FALSE,ISBLANK(H1938:H$4019),0)))),"", INDEX(H1938:H$4019,MATCH(FALSE,ISBLANK(H1938:H$4019),0))  ),I1936
)</f>
        <v>87A87</v>
      </c>
      <c r="J1937" s="358">
        <f t="array" ref="J1937">INDEX($H$4:$H1937, _xlfn.XMATCH(FALSE,ISBLANK($H$4:$H1937),0,-1))</f>
        <v>87</v>
      </c>
      <c r="K19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358" t="str">
        <f>IF(ISBLANK(Master[[#This Row],[Depot override]]), Master[[#This Row],[Depot]], Master[[#This Row],[Depot override]])</f>
        <v>PRV</v>
      </c>
      <c r="M1937" s="358" cm="1">
        <f t="array" ref="M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7" s="358">
        <f>VLOOKUP(Master[[#This Row],[Full ETM Route No]],ETMRoutes[[Full ETM Route No]:[Kms]],7,FALSE)</f>
        <v>52</v>
      </c>
      <c r="O1937" s="359" t="str">
        <f>IF(ISBLANK(Master[[#This Row],[Depot override]]), Master[[#This Row],[Depot]], Master[[#This Row],[Depot override]]) &amp; Master[[#This Row],[ETM Route No]]</f>
        <v>PRV104</v>
      </c>
      <c r="P1937" s="360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7" s="361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7" s="361"/>
      <c r="S1937" s="361"/>
      <c r="T1937" s="361"/>
      <c r="U1937" s="361"/>
      <c r="V1937" s="189" t="str">
        <f t="shared" ref="V1937:V1954" si="792">IF(ISBLANK($BL1937),"",IFERROR(VLOOKUP($BL1937,Loc2Code,2,FALSE),VLOOKUP($BL1937,Code2Loc,1,FALSE)))</f>
        <v>PNJ</v>
      </c>
      <c r="W1937" s="189" t="str">
        <f t="shared" si="779"/>
        <v>PDN</v>
      </c>
      <c r="X1937" s="189" t="str">
        <f t="shared" si="775"/>
        <v/>
      </c>
      <c r="Y1937" s="189" t="str">
        <f t="shared" si="773"/>
        <v/>
      </c>
      <c r="Z1937" s="189" t="str">
        <f t="shared" si="778"/>
        <v/>
      </c>
      <c r="AA1937" s="189" t="str">
        <f t="shared" si="791"/>
        <v>KRI</v>
      </c>
      <c r="AB1937" s="362" t="str">
        <f t="shared" si="766"/>
        <v>PANAJI-PEDNE-KERI</v>
      </c>
      <c r="AC1937" s="602">
        <v>52</v>
      </c>
      <c r="AD1937" s="602"/>
      <c r="AE1937" s="603"/>
      <c r="AF1937" s="604"/>
      <c r="AG1937" s="602"/>
      <c r="AH1937" s="603"/>
      <c r="AI1937" s="605">
        <f t="shared" si="782"/>
        <v>0.44444444444444442</v>
      </c>
      <c r="AJ1937" s="605" t="str">
        <f t="shared" si="783"/>
        <v/>
      </c>
      <c r="AK1937" s="605"/>
      <c r="AL1937" s="605"/>
      <c r="AM1937" s="605"/>
      <c r="AN1937" s="605">
        <f t="shared" si="784"/>
        <v>0.51736111111111105</v>
      </c>
      <c r="AO1937" s="602"/>
      <c r="AP1937" s="602"/>
      <c r="AQ1937" s="365" t="str">
        <f>IF(LEN(Master[[#This Row],[Spread Hrs.]])=0, "", TIME(TRUNC(Master[[#This Row],[Spread Hrs.]]),60*(Master[[#This Row],[Spread Hrs.]]-TRUNC(Master[[#This Row],[Spread Hrs.]]))/0.6,0))</f>
        <v/>
      </c>
      <c r="AR1937" s="365" t="str">
        <f>IF(LEN(Master[[#This Row],[Wrk Hrs.]])=0, "", TIME(TRUNC(Master[[#This Row],[Wrk Hrs.]]),60*(Master[[#This Row],[Wrk Hrs.]]-TRUNC(Master[[#This Row],[Wrk Hrs.]]))/0.6,0))</f>
        <v/>
      </c>
      <c r="AS1937" s="366" t="str">
        <f>IF($J1937&lt;&gt;$J1938,SUMIFS(Master[Kms],Master[Leg],Master[[#This Row],[Leg]],Master[Depot],Master[[#This Row],[Depot]]),"")</f>
        <v/>
      </c>
      <c r="AT1937" s="605" t="str">
        <f>IF(LEN(Master[[#This Row],[Drv OT2]])=0, "", TIME(TRUNC(Master[[#This Row],[Drv OT2]]),60*(Master[[#This Row],[Drv OT2]]-TRUNC(Master[[#This Row],[Drv OT2]]))/0.6,0))</f>
        <v/>
      </c>
      <c r="AU1937" s="605" t="str">
        <f>IF(LEN(Master[[#This Row],[Cond OT2]])=0, "", TIME(TRUNC(Master[[#This Row],[Cond OT2]]),60*(Master[[#This Row],[Cond OT2]]-TRUNC(Master[[#This Row],[Cond OT2]]))/0.6,0))</f>
        <v/>
      </c>
      <c r="AV1937" s="602"/>
      <c r="AW1937" s="602"/>
      <c r="AX1937" s="602" t="str">
        <f t="shared" si="767"/>
        <v/>
      </c>
      <c r="AY1937" s="602" t="str">
        <f t="shared" si="768"/>
        <v/>
      </c>
      <c r="AZ1937" s="606"/>
      <c r="BA19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H1937" s="368" t="str">
        <f>IF(Master[[#This Row],[rb-straight]]&lt;Master[[#This Row],[rb-reverse]],Master[[#This Row],[rb-straight]],Master[[#This Row],[rb-reverse]])</f>
        <v>KERI-PEDNE-PANAJI</v>
      </c>
      <c r="BI1937" s="607">
        <f>IF(ISNUMBER(FIND("A",Master[[#This Row],[Leg]])), DATE(1900, 1, 1), DATE(1900,1,1)+1) + Master[[#This Row],[Dep]]</f>
        <v>2.4444444444444446</v>
      </c>
      <c r="BJ1937" s="360">
        <f>IF(Master[[#This Row],[Arr]]&lt;Master[[#This Row],[Dep]], 1, 0)</f>
        <v>0</v>
      </c>
      <c r="BK1937" s="607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37" s="608" t="str">
        <f t="shared" si="785"/>
        <v>PNJ</v>
      </c>
      <c r="BM1937" s="608" t="str">
        <f t="shared" si="786"/>
        <v/>
      </c>
      <c r="BN1937" s="608" t="str">
        <f t="shared" si="787"/>
        <v>PDN</v>
      </c>
      <c r="BO1937" s="608" t="str">
        <f t="shared" si="788"/>
        <v/>
      </c>
      <c r="BP1937" s="608" t="str">
        <f t="shared" si="789"/>
        <v>KERI</v>
      </c>
      <c r="BQ1937" s="608" t="str">
        <f t="shared" si="790"/>
        <v/>
      </c>
      <c r="BR1937" s="609" t="s">
        <v>2</v>
      </c>
      <c r="BS1937" s="609" t="s">
        <v>110</v>
      </c>
      <c r="BT1937" s="612" t="s">
        <v>283</v>
      </c>
      <c r="BU1937" s="610">
        <v>10.4</v>
      </c>
      <c r="BV1937" s="424" t="s">
        <v>158</v>
      </c>
      <c r="BW1937" s="610">
        <v>12.25</v>
      </c>
      <c r="BX1937" s="609"/>
      <c r="BY1937" s="609"/>
      <c r="BZ1937" s="374"/>
      <c r="CA1937" s="374"/>
      <c r="CB1937" s="375" t="b">
        <f>Master[[#This Row],[ETM Kms]]=Master[[#This Row],[Kms]]</f>
        <v>1</v>
      </c>
    </row>
    <row r="1938" spans="1:80" hidden="1">
      <c r="A1938" s="149" t="s">
        <v>286</v>
      </c>
      <c r="B1938" s="149" t="e">
        <f t="array" ref="B1938">VLOOKUP(INDEX($C$4:$C1938,_xlfn.XMATCH(FALSE,ISBLANK($C$4:$C1938),0,-1)), BusTypeLookup,2,FALSE)</f>
        <v>#N/A</v>
      </c>
      <c r="C1938" s="602"/>
      <c r="D1938" s="602"/>
      <c r="E1938" s="355" t="str" cm="1">
        <f t="array" ref="E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38" s="356"/>
      <c r="G1938" s="356"/>
      <c r="H1938" s="601"/>
      <c r="I1938" s="358" t="str" cm="1">
        <f t="array" ref="I1938">IF(
ISNUMBER(FIND("A",H1938)),
H1938 &amp; IF(ISNUMBER(FIND("A",     INDEX(H1939:H$4019,MATCH(FALSE,ISBLANK(H1939:H$4019),0)))),"", INDEX(H1939:H$4019,MATCH(FALSE,ISBLANK(H1939:H$4019),0))  ),I1937
)</f>
        <v>87A87</v>
      </c>
      <c r="J1938" s="358">
        <f t="array" ref="J1938">INDEX($H$4:$H1938, _xlfn.XMATCH(FALSE,ISBLANK($H$4:$H1938),0,-1))</f>
        <v>87</v>
      </c>
      <c r="K19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358" t="str">
        <f>IF(ISBLANK(Master[[#This Row],[Depot override]]), Master[[#This Row],[Depot]], Master[[#This Row],[Depot override]])</f>
        <v>PRV</v>
      </c>
      <c r="M1938" s="358" cm="1">
        <f t="array" ref="M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38" s="358">
        <f>VLOOKUP(Master[[#This Row],[Full ETM Route No]],ETMRoutes[[Full ETM Route No]:[Kms]],7,FALSE)</f>
        <v>52</v>
      </c>
      <c r="O1938" s="359" t="str">
        <f>IF(ISBLANK(Master[[#This Row],[Depot override]]), Master[[#This Row],[Depot]], Master[[#This Row],[Depot override]]) &amp; Master[[#This Row],[ETM Route No]]</f>
        <v>PRV104</v>
      </c>
      <c r="P1938" s="360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361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8" s="361"/>
      <c r="S1938" s="361"/>
      <c r="T1938" s="361"/>
      <c r="U1938" s="361"/>
      <c r="V1938" s="189" t="str">
        <f t="shared" si="792"/>
        <v>KRI</v>
      </c>
      <c r="W1938" s="189" t="str">
        <f t="shared" si="779"/>
        <v>PDN</v>
      </c>
      <c r="X1938" s="189" t="str">
        <f t="shared" si="775"/>
        <v/>
      </c>
      <c r="Y1938" s="189" t="str">
        <f t="shared" si="773"/>
        <v/>
      </c>
      <c r="Z1938" s="189" t="str">
        <f t="shared" si="778"/>
        <v/>
      </c>
      <c r="AA1938" s="189" t="str">
        <f t="shared" si="791"/>
        <v>PNJ</v>
      </c>
      <c r="AB1938" s="362" t="str">
        <f t="shared" si="766"/>
        <v>KERI-PEDNE-PANAJI</v>
      </c>
      <c r="AC1938" s="602">
        <v>52</v>
      </c>
      <c r="AD1938" s="602"/>
      <c r="AE1938" s="603"/>
      <c r="AF1938" s="604"/>
      <c r="AG1938" s="602"/>
      <c r="AH1938" s="603"/>
      <c r="AI1938" s="605">
        <f t="shared" si="782"/>
        <v>0.55208333333333337</v>
      </c>
      <c r="AJ1938" s="605" t="str">
        <f t="shared" si="783"/>
        <v/>
      </c>
      <c r="AK1938" s="605"/>
      <c r="AL1938" s="605"/>
      <c r="AM1938" s="605"/>
      <c r="AN1938" s="605">
        <f t="shared" si="784"/>
        <v>0.625</v>
      </c>
      <c r="AO1938" s="602"/>
      <c r="AP1938" s="602"/>
      <c r="AQ1938" s="365" t="str">
        <f>IF(LEN(Master[[#This Row],[Spread Hrs.]])=0, "", TIME(TRUNC(Master[[#This Row],[Spread Hrs.]]),60*(Master[[#This Row],[Spread Hrs.]]-TRUNC(Master[[#This Row],[Spread Hrs.]]))/0.6,0))</f>
        <v/>
      </c>
      <c r="AR1938" s="365" t="str">
        <f>IF(LEN(Master[[#This Row],[Wrk Hrs.]])=0, "", TIME(TRUNC(Master[[#This Row],[Wrk Hrs.]]),60*(Master[[#This Row],[Wrk Hrs.]]-TRUNC(Master[[#This Row],[Wrk Hrs.]]))/0.6,0))</f>
        <v/>
      </c>
      <c r="AS1938" s="366" t="str">
        <f>IF($J1938&lt;&gt;$J1939,SUMIFS(Master[Kms],Master[Leg],Master[[#This Row],[Leg]],Master[Depot],Master[[#This Row],[Depot]]),"")</f>
        <v/>
      </c>
      <c r="AT1938" s="605" t="str">
        <f>IF(LEN(Master[[#This Row],[Drv OT2]])=0, "", TIME(TRUNC(Master[[#This Row],[Drv OT2]]),60*(Master[[#This Row],[Drv OT2]]-TRUNC(Master[[#This Row],[Drv OT2]]))/0.6,0))</f>
        <v/>
      </c>
      <c r="AU1938" s="605" t="str">
        <f>IF(LEN(Master[[#This Row],[Cond OT2]])=0, "", TIME(TRUNC(Master[[#This Row],[Cond OT2]]),60*(Master[[#This Row],[Cond OT2]]-TRUNC(Master[[#This Row],[Cond OT2]]))/0.6,0))</f>
        <v/>
      </c>
      <c r="AV1938" s="602"/>
      <c r="AW1938" s="602"/>
      <c r="AX1938" s="602" t="str">
        <f t="shared" si="767"/>
        <v/>
      </c>
      <c r="AY1938" s="602" t="str">
        <f t="shared" si="768"/>
        <v/>
      </c>
      <c r="AZ1938" s="606"/>
      <c r="BA19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H1938" s="368" t="str">
        <f>IF(Master[[#This Row],[rb-straight]]&lt;Master[[#This Row],[rb-reverse]],Master[[#This Row],[rb-straight]],Master[[#This Row],[rb-reverse]])</f>
        <v>KERI-PEDNE-PANAJI</v>
      </c>
      <c r="BI1938" s="607">
        <f>IF(ISNUMBER(FIND("A",Master[[#This Row],[Leg]])), DATE(1900, 1, 1), DATE(1900,1,1)+1) + Master[[#This Row],[Dep]]</f>
        <v>2.5520833333333335</v>
      </c>
      <c r="BJ1938" s="360">
        <f>IF(Master[[#This Row],[Arr]]&lt;Master[[#This Row],[Dep]], 1, 0)</f>
        <v>0</v>
      </c>
      <c r="BK1938" s="607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38" s="608" t="str">
        <f t="shared" si="785"/>
        <v>KERI</v>
      </c>
      <c r="BM1938" s="608" t="str">
        <f t="shared" si="786"/>
        <v/>
      </c>
      <c r="BN1938" s="608" t="str">
        <f t="shared" si="787"/>
        <v>PDN</v>
      </c>
      <c r="BO1938" s="608" t="str">
        <f t="shared" si="788"/>
        <v/>
      </c>
      <c r="BP1938" s="608" t="str">
        <f t="shared" si="789"/>
        <v>PNJ</v>
      </c>
      <c r="BQ1938" s="608" t="str">
        <f t="shared" si="790"/>
        <v/>
      </c>
      <c r="BR1938" s="609" t="s">
        <v>283</v>
      </c>
      <c r="BS1938" s="609" t="s">
        <v>110</v>
      </c>
      <c r="BT1938" s="612" t="s">
        <v>2</v>
      </c>
      <c r="BU1938" s="610">
        <v>13.15</v>
      </c>
      <c r="BV1938" s="424" t="s">
        <v>158</v>
      </c>
      <c r="BW1938" s="610">
        <v>15</v>
      </c>
      <c r="BX1938" s="609"/>
      <c r="BY1938" s="609"/>
      <c r="BZ1938" s="374"/>
      <c r="CA1938" s="374"/>
      <c r="CB1938" s="375" t="b">
        <f>Master[[#This Row],[ETM Kms]]=Master[[#This Row],[Kms]]</f>
        <v>1</v>
      </c>
    </row>
    <row r="1939" spans="1:80" ht="29" hidden="1">
      <c r="A1939" s="149" t="s">
        <v>286</v>
      </c>
      <c r="B1939" s="149" t="e">
        <f t="array" ref="B1939">VLOOKUP(INDEX($C$4:$C1939,_xlfn.XMATCH(FALSE,ISBLANK($C$4:$C1939),0,-1)), BusTypeLookup,2,FALSE)</f>
        <v>#N/A</v>
      </c>
      <c r="C1939" s="602"/>
      <c r="D1939" s="602"/>
      <c r="E1939" s="355" t="str" cm="1">
        <f t="array" ref="E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39" s="356"/>
      <c r="G1939" s="356"/>
      <c r="H1939" s="601"/>
      <c r="I1939" s="358" t="str" cm="1">
        <f t="array" ref="I1939">IF(
ISNUMBER(FIND("A",H1939)),
H1939 &amp; IF(ISNUMBER(FIND("A",     INDEX(H1940:H$4019,MATCH(FALSE,ISBLANK(H1940:H$4019),0)))),"", INDEX(H1940:H$4019,MATCH(FALSE,ISBLANK(H1940:H$4019),0))  ),I1938
)</f>
        <v>87A87</v>
      </c>
      <c r="J1939" s="358">
        <f t="array" ref="J1939">INDEX($H$4:$H1939, _xlfn.XMATCH(FALSE,ISBLANK($H$4:$H1939),0,-1))</f>
        <v>87</v>
      </c>
      <c r="K19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358" t="str">
        <f>IF(ISBLANK(Master[[#This Row],[Depot override]]), Master[[#This Row],[Depot]], Master[[#This Row],[Depot override]])</f>
        <v>PRV</v>
      </c>
      <c r="M1939" s="358" cm="1">
        <f t="array" ref="M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39" s="358" t="e">
        <f>VLOOKUP(Master[[#This Row],[Full ETM Route No]],ETMRoutes[[Full ETM Route No]:[Kms]],7,FALSE)</f>
        <v>#N/A</v>
      </c>
      <c r="O1939" s="359" t="e">
        <f>IF(ISBLANK(Master[[#This Row],[Depot override]]), Master[[#This Row],[Depot]], Master[[#This Row],[Depot override]]) &amp; Master[[#This Row],[ETM Route No]]</f>
        <v>#N/A</v>
      </c>
      <c r="P1939" s="360" t="e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9" s="361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9" s="361"/>
      <c r="S1939" s="361"/>
      <c r="T1939" s="361"/>
      <c r="U1939" s="361"/>
      <c r="V1939" s="189" t="str">
        <f t="shared" si="792"/>
        <v>PNJ</v>
      </c>
      <c r="W1939" s="189" t="str">
        <f t="shared" si="779"/>
        <v/>
      </c>
      <c r="X1939" s="189" t="str">
        <f t="shared" si="775"/>
        <v/>
      </c>
      <c r="Y1939" s="189" t="str">
        <f t="shared" si="773"/>
        <v/>
      </c>
      <c r="Z1939" s="189" t="str">
        <f t="shared" si="778"/>
        <v/>
      </c>
      <c r="AA1939" s="189" t="str">
        <f t="shared" si="791"/>
        <v>PDT</v>
      </c>
      <c r="AB1939" s="362" t="str">
        <f t="shared" si="766"/>
        <v>PANAJI-PRVDPT</v>
      </c>
      <c r="AC1939" s="602"/>
      <c r="AD1939" s="602">
        <v>6</v>
      </c>
      <c r="AE1939" s="603"/>
      <c r="AF1939" s="604"/>
      <c r="AG1939" s="602"/>
      <c r="AH1939" s="603"/>
      <c r="AI1939" s="605">
        <f t="shared" si="782"/>
        <v>0.62847222222222221</v>
      </c>
      <c r="AJ1939" s="605" t="str">
        <f t="shared" si="783"/>
        <v/>
      </c>
      <c r="AK1939" s="605"/>
      <c r="AL1939" s="605"/>
      <c r="AM1939" s="605"/>
      <c r="AN1939" s="605">
        <f t="shared" si="784"/>
        <v>0.63888888888888895</v>
      </c>
      <c r="AO1939" s="602">
        <v>1</v>
      </c>
      <c r="AP1939" s="602">
        <v>1</v>
      </c>
      <c r="AQ1939" s="365">
        <f>IF(LEN(Master[[#This Row],[Spread Hrs.]])=0, "", TIME(TRUNC(Master[[#This Row],[Spread Hrs.]]),60*(Master[[#This Row],[Spread Hrs.]]-TRUNC(Master[[#This Row],[Spread Hrs.]]))/0.6,0))</f>
        <v>0.36458333333333331</v>
      </c>
      <c r="AR1939" s="365">
        <f>IF(LEN(Master[[#This Row],[Wrk Hrs.]])=0, "", TIME(TRUNC(Master[[#This Row],[Wrk Hrs.]]),60*(Master[[#This Row],[Wrk Hrs.]]-TRUNC(Master[[#This Row],[Wrk Hrs.]]))/0.6,0))</f>
        <v>0.2673611111111111</v>
      </c>
      <c r="AS1939" s="366">
        <f>IF($J1939&lt;&gt;$J1940,SUMIFS(Master[Kms],Master[Leg],Master[[#This Row],[Leg]],Master[Depot],Master[[#This Row],[Depot]]),"")</f>
        <v>164</v>
      </c>
      <c r="AT1939" s="605">
        <f>IF(LEN(Master[[#This Row],[Drv OT2]])=0, "", TIME(TRUNC(Master[[#This Row],[Drv OT2]]),60*(Master[[#This Row],[Drv OT2]]-TRUNC(Master[[#This Row],[Drv OT2]]))/0.6,0))</f>
        <v>0</v>
      </c>
      <c r="AU1939" s="605">
        <f>IF(LEN(Master[[#This Row],[Cond OT2]])=0, "", TIME(TRUNC(Master[[#This Row],[Cond OT2]]),60*(Master[[#This Row],[Cond OT2]]-TRUNC(Master[[#This Row],[Cond OT2]]))/0.6,0))</f>
        <v>0</v>
      </c>
      <c r="AV1939" s="602">
        <v>0</v>
      </c>
      <c r="AW1939" s="602">
        <v>0</v>
      </c>
      <c r="AX1939" s="602" t="str">
        <f t="shared" si="767"/>
        <v>Yes</v>
      </c>
      <c r="AY1939" s="602" t="str">
        <f t="shared" si="768"/>
        <v/>
      </c>
      <c r="AZ1939" s="422" t="s">
        <v>36</v>
      </c>
      <c r="BA19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39" s="368" t="str">
        <f>IF(Master[[#This Row],[rb-straight]]&lt;Master[[#This Row],[rb-reverse]],Master[[#This Row],[rb-straight]],Master[[#This Row],[rb-reverse]])</f>
        <v>PANAJI-PRVDPT</v>
      </c>
      <c r="BI1939" s="607">
        <f>IF(ISNUMBER(FIND("A",Master[[#This Row],[Leg]])), DATE(1900, 1, 1), DATE(1900,1,1)+1) + Master[[#This Row],[Dep]]</f>
        <v>2.6284722222222223</v>
      </c>
      <c r="BJ1939" s="360">
        <f>IF(Master[[#This Row],[Arr]]&lt;Master[[#This Row],[Dep]], 1, 0)</f>
        <v>0</v>
      </c>
      <c r="BK1939" s="6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39" s="608" t="str">
        <f t="shared" si="785"/>
        <v>PNJ</v>
      </c>
      <c r="BM1939" s="608" t="str">
        <f t="shared" si="786"/>
        <v/>
      </c>
      <c r="BN1939" s="608" t="str">
        <f t="shared" si="787"/>
        <v/>
      </c>
      <c r="BO1939" s="608" t="str">
        <f t="shared" si="788"/>
        <v/>
      </c>
      <c r="BP1939" s="608" t="str">
        <f t="shared" si="789"/>
        <v>PRVDPT</v>
      </c>
      <c r="BQ1939" s="608" t="str">
        <f t="shared" si="790"/>
        <v/>
      </c>
      <c r="BR1939" s="609" t="s">
        <v>2</v>
      </c>
      <c r="BS1939" s="424" t="s">
        <v>158</v>
      </c>
      <c r="BT1939" s="612" t="s">
        <v>157</v>
      </c>
      <c r="BU1939" s="610">
        <v>15.05</v>
      </c>
      <c r="BV1939" s="424" t="s">
        <v>158</v>
      </c>
      <c r="BW1939" s="610">
        <v>15.2</v>
      </c>
      <c r="BX1939" s="616" t="s">
        <v>338</v>
      </c>
      <c r="BY1939" s="616" t="s">
        <v>310</v>
      </c>
      <c r="BZ1939" s="374">
        <v>0</v>
      </c>
      <c r="CA1939" s="374">
        <v>0</v>
      </c>
      <c r="CB1939" s="375" t="e">
        <f>Master[[#This Row],[ETM Kms]]=Master[[#This Row],[Kms]]</f>
        <v>#N/A</v>
      </c>
    </row>
    <row r="1940" spans="1:80" hidden="1">
      <c r="A1940" s="149" t="s">
        <v>286</v>
      </c>
      <c r="B1940" s="149" t="str">
        <f t="array" ref="B1940">VLOOKUP(INDEX($C$4:$C1940,_xlfn.XMATCH(FALSE,ISBLANK($C$4:$C1940),0,-1)), BusTypeLookup,2,FALSE)</f>
        <v>Semi-luxury-54</v>
      </c>
      <c r="C1940" s="356" t="s">
        <v>28</v>
      </c>
      <c r="D1940" s="356"/>
      <c r="E1940" s="355" t="str" cm="1">
        <f t="array" ref="E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40" s="356"/>
      <c r="G1940" s="356"/>
      <c r="H1940" s="754" t="s">
        <v>604</v>
      </c>
      <c r="I1940" s="358" t="str" cm="1">
        <f t="array" ref="I1940">IF(
ISNUMBER(FIND("A",H1940)),
H1940 &amp; IF(ISNUMBER(FIND("A",     INDEX(H1941:H$4019,MATCH(FALSE,ISBLANK(H1941:H$4019),0)))),"", INDEX(H1941:H$4019,MATCH(FALSE,ISBLANK(H1941:H$4019),0))  ),I1939
)</f>
        <v>88A88</v>
      </c>
      <c r="J1940" s="358" t="str">
        <f t="array" ref="J1940">INDEX($H$4:$H1940, _xlfn.XMATCH(FALSE,ISBLANK($H$4:$H1940),0,-1))</f>
        <v>88A</v>
      </c>
      <c r="K19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358" t="str">
        <f>IF(ISBLANK(Master[[#This Row],[Depot override]]), Master[[#This Row],[Depot]], Master[[#This Row],[Depot override]])</f>
        <v>PRV</v>
      </c>
      <c r="M1940" s="358" cm="1">
        <f t="array" ref="M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0" s="358" t="e">
        <f>VLOOKUP(Master[[#This Row],[Full ETM Route No]],ETMRoutes[[Full ETM Route No]:[Kms]],7,FALSE)</f>
        <v>#N/A</v>
      </c>
      <c r="O1940" s="359" t="e">
        <f>IF(ISBLANK(Master[[#This Row],[Depot override]]), Master[[#This Row],[Depot]], Master[[#This Row],[Depot override]]) &amp; Master[[#This Row],[ETM Route No]]</f>
        <v>#N/A</v>
      </c>
      <c r="P1940" s="360" t="e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0" s="361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0" s="361"/>
      <c r="S1940" s="361"/>
      <c r="T1940" s="361"/>
      <c r="U1940" s="361"/>
      <c r="V1940" s="189" t="str">
        <f t="shared" si="792"/>
        <v>PDT</v>
      </c>
      <c r="W1940" s="189" t="str">
        <f t="shared" si="779"/>
        <v/>
      </c>
      <c r="X1940" s="189" t="str">
        <f t="shared" si="775"/>
        <v/>
      </c>
      <c r="Y1940" s="189" t="str">
        <f t="shared" si="773"/>
        <v/>
      </c>
      <c r="Z1940" s="189" t="str">
        <f t="shared" si="778"/>
        <v/>
      </c>
      <c r="AA1940" s="189" t="str">
        <f t="shared" si="791"/>
        <v>MPS</v>
      </c>
      <c r="AB1940" s="362" t="str">
        <f t="shared" ref="AB1940:AB2003" si="793">VLOOKUP($V1940,Code2Loc,2,FALSE)
&amp; IF( OR( ISNA($W1940), LEN($W1940)=0), "",  "-" &amp; VLOOKUP($W1940,Code2Loc,2,FALSE))
&amp; IF( OR( ISNA($X1940), LEN($X1940)=0), "",  "-" &amp; VLOOKUP($X1940,Code2Loc,2,FALSE))
&amp; IF( OR( ISNA($Y1940), LEN($Y1940)=0), "",  "-" &amp; VLOOKUP($Y1940,Code2Loc,2,FALSE))
&amp; IF( OR( ISNA($Z1940), LEN($Z1940)=0), "",  "-" &amp; VLOOKUP($Z1940,Code2Loc,2,FALSE))
&amp; IF( OR( ISNA($AA1940), LEN($AA1940)=0), "",  "-" &amp; VLOOKUP($AA1940,Code2Loc,2,FALSE))</f>
        <v>PRVDPT-MAPUSA</v>
      </c>
      <c r="AC1940" s="602"/>
      <c r="AD1940" s="602">
        <v>6</v>
      </c>
      <c r="AE1940" s="603"/>
      <c r="AF1940" s="604"/>
      <c r="AG1940" s="602"/>
      <c r="AH1940" s="603"/>
      <c r="AI1940" s="605">
        <f t="shared" si="782"/>
        <v>0.47569444444444442</v>
      </c>
      <c r="AJ1940" s="605" t="str">
        <f t="shared" si="783"/>
        <v/>
      </c>
      <c r="AK1940" s="605"/>
      <c r="AL1940" s="605"/>
      <c r="AM1940" s="605"/>
      <c r="AN1940" s="605">
        <f t="shared" si="784"/>
        <v>0.4861111111111111</v>
      </c>
      <c r="AO1940" s="602"/>
      <c r="AP1940" s="602"/>
      <c r="AQ1940" s="365" t="str">
        <f>IF(LEN(Master[[#This Row],[Spread Hrs.]])=0, "", TIME(TRUNC(Master[[#This Row],[Spread Hrs.]]),60*(Master[[#This Row],[Spread Hrs.]]-TRUNC(Master[[#This Row],[Spread Hrs.]]))/0.6,0))</f>
        <v/>
      </c>
      <c r="AR1940" s="365" t="str">
        <f>IF(LEN(Master[[#This Row],[Wrk Hrs.]])=0, "", TIME(TRUNC(Master[[#This Row],[Wrk Hrs.]]),60*(Master[[#This Row],[Wrk Hrs.]]-TRUNC(Master[[#This Row],[Wrk Hrs.]]))/0.6,0))</f>
        <v/>
      </c>
      <c r="AS1940" s="366" t="str">
        <f>IF($J1940&lt;&gt;$J1941,SUMIFS(Master[Kms],Master[Leg],Master[[#This Row],[Leg]],Master[Depot],Master[[#This Row],[Depot]]),"")</f>
        <v/>
      </c>
      <c r="AT1940" s="605" t="str">
        <f>IF(LEN(Master[[#This Row],[Drv OT2]])=0, "", TIME(TRUNC(Master[[#This Row],[Drv OT2]]),60*(Master[[#This Row],[Drv OT2]]-TRUNC(Master[[#This Row],[Drv OT2]]))/0.6,0))</f>
        <v/>
      </c>
      <c r="AU1940" s="605" t="str">
        <f>IF(LEN(Master[[#This Row],[Cond OT2]])=0, "", TIME(TRUNC(Master[[#This Row],[Cond OT2]]),60*(Master[[#This Row],[Cond OT2]]-TRUNC(Master[[#This Row],[Cond OT2]]))/0.6,0))</f>
        <v/>
      </c>
      <c r="AV1940" s="602"/>
      <c r="AW1940" s="602"/>
      <c r="AX1940" s="602" t="str">
        <f t="shared" si="767"/>
        <v/>
      </c>
      <c r="AY1940" s="602" t="str">
        <f t="shared" si="768"/>
        <v/>
      </c>
      <c r="AZ1940" s="606"/>
      <c r="BA19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40" s="368" t="str">
        <f>IF(Master[[#This Row],[rb-straight]]&lt;Master[[#This Row],[rb-reverse]],Master[[#This Row],[rb-straight]],Master[[#This Row],[rb-reverse]])</f>
        <v>MAPUSA-PRVDPT</v>
      </c>
      <c r="BI1940" s="607">
        <f>IF(ISNUMBER(FIND("A",Master[[#This Row],[Leg]])), DATE(1900, 1, 1), DATE(1900,1,1)+1) + Master[[#This Row],[Dep]]</f>
        <v>1.4756944444444444</v>
      </c>
      <c r="BJ1940" s="360">
        <f>IF(Master[[#This Row],[Arr]]&lt;Master[[#This Row],[Dep]], 1, 0)</f>
        <v>0</v>
      </c>
      <c r="BK1940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0" s="737" t="str">
        <f t="shared" si="785"/>
        <v>PRVDPT</v>
      </c>
      <c r="BM1940" s="737" t="str">
        <f t="shared" si="786"/>
        <v/>
      </c>
      <c r="BN1940" s="737" t="str">
        <f t="shared" si="787"/>
        <v/>
      </c>
      <c r="BO1940" s="737" t="str">
        <f t="shared" si="788"/>
        <v/>
      </c>
      <c r="BP1940" s="737" t="str">
        <f t="shared" si="789"/>
        <v>MPS</v>
      </c>
      <c r="BQ1940" s="737" t="str">
        <f t="shared" si="790"/>
        <v/>
      </c>
      <c r="BR1940" s="609" t="s">
        <v>157</v>
      </c>
      <c r="BS1940" s="424" t="s">
        <v>158</v>
      </c>
      <c r="BT1940" s="612" t="s">
        <v>30</v>
      </c>
      <c r="BU1940" s="610">
        <v>11.25</v>
      </c>
      <c r="BV1940" s="424" t="s">
        <v>158</v>
      </c>
      <c r="BW1940" s="610">
        <v>11.4</v>
      </c>
      <c r="BX1940" s="609"/>
      <c r="BY1940" s="609"/>
      <c r="BZ1940" s="374"/>
      <c r="CA1940" s="374"/>
      <c r="CB1940" s="375" t="e">
        <f>Master[[#This Row],[ETM Kms]]=Master[[#This Row],[Kms]]</f>
        <v>#N/A</v>
      </c>
    </row>
    <row r="1941" spans="1:80" hidden="1">
      <c r="A1941" s="149" t="s">
        <v>286</v>
      </c>
      <c r="B1941" s="149" t="str">
        <f t="array" ref="B1941">VLOOKUP(INDEX($C$4:$C1941,_xlfn.XMATCH(FALSE,ISBLANK($C$4:$C1941),0,-1)), BusTypeLookup,2,FALSE)</f>
        <v>Semi-luxury-54</v>
      </c>
      <c r="C1941" s="602"/>
      <c r="D1941" s="602"/>
      <c r="E1941" s="355" t="str" cm="1">
        <f t="array" ref="E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41" s="356"/>
      <c r="G1941" s="356"/>
      <c r="H1941" s="601"/>
      <c r="I1941" s="358" t="str" cm="1">
        <f t="array" ref="I1941">IF(
ISNUMBER(FIND("A",H1941)),
H1941 &amp; IF(ISNUMBER(FIND("A",     INDEX(H1942:H$4019,MATCH(FALSE,ISBLANK(H1942:H$4019),0)))),"", INDEX(H1942:H$4019,MATCH(FALSE,ISBLANK(H1942:H$4019),0))  ),I1940
)</f>
        <v>88A88</v>
      </c>
      <c r="J1941" s="358" t="str">
        <f t="array" ref="J1941">INDEX($H$4:$H1941, _xlfn.XMATCH(FALSE,ISBLANK($H$4:$H1941),0,-1))</f>
        <v>88A</v>
      </c>
      <c r="K19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358" t="str">
        <f>IF(ISBLANK(Master[[#This Row],[Depot override]]), Master[[#This Row],[Depot]], Master[[#This Row],[Depot override]])</f>
        <v>PRV</v>
      </c>
      <c r="M1941" s="358" cm="1">
        <f t="array" ref="M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41" s="358">
        <f>VLOOKUP(Master[[#This Row],[Full ETM Route No]],ETMRoutes[[Full ETM Route No]:[Kms]],7,FALSE)</f>
        <v>12</v>
      </c>
      <c r="O1941" s="359" t="str">
        <f>IF(ISBLANK(Master[[#This Row],[Depot override]]), Master[[#This Row],[Depot]], Master[[#This Row],[Depot override]]) &amp; Master[[#This Row],[ETM Route No]]</f>
        <v>PRV4</v>
      </c>
      <c r="P1941" s="360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1" s="361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1" s="361"/>
      <c r="S1941" s="361"/>
      <c r="T1941" s="361"/>
      <c r="U1941" s="361"/>
      <c r="V1941" s="189" t="str">
        <f t="shared" si="792"/>
        <v>MPS</v>
      </c>
      <c r="W1941" s="189" t="str">
        <f t="shared" si="779"/>
        <v/>
      </c>
      <c r="X1941" s="189" t="str">
        <f t="shared" si="775"/>
        <v/>
      </c>
      <c r="Y1941" s="189" t="str">
        <f t="shared" si="773"/>
        <v/>
      </c>
      <c r="Z1941" s="189" t="str">
        <f t="shared" si="778"/>
        <v/>
      </c>
      <c r="AA1941" s="189" t="str">
        <f t="shared" si="791"/>
        <v>PNJ</v>
      </c>
      <c r="AB1941" s="362" t="str">
        <f t="shared" si="793"/>
        <v>MAPUSA-PANAJI</v>
      </c>
      <c r="AC1941" s="602">
        <v>12</v>
      </c>
      <c r="AD1941" s="602"/>
      <c r="AE1941" s="603"/>
      <c r="AF1941" s="604"/>
      <c r="AG1941" s="602"/>
      <c r="AH1941" s="603"/>
      <c r="AI1941" s="605">
        <f t="shared" si="782"/>
        <v>0.48958333333333331</v>
      </c>
      <c r="AJ1941" s="605" t="str">
        <f t="shared" si="783"/>
        <v/>
      </c>
      <c r="AK1941" s="605"/>
      <c r="AL1941" s="605"/>
      <c r="AM1941" s="605"/>
      <c r="AN1941" s="605">
        <f t="shared" si="784"/>
        <v>0.51041666666666663</v>
      </c>
      <c r="AO1941" s="602"/>
      <c r="AP1941" s="602"/>
      <c r="AQ1941" s="365" t="str">
        <f>IF(LEN(Master[[#This Row],[Spread Hrs.]])=0, "", TIME(TRUNC(Master[[#This Row],[Spread Hrs.]]),60*(Master[[#This Row],[Spread Hrs.]]-TRUNC(Master[[#This Row],[Spread Hrs.]]))/0.6,0))</f>
        <v/>
      </c>
      <c r="AR1941" s="365" t="str">
        <f>IF(LEN(Master[[#This Row],[Wrk Hrs.]])=0, "", TIME(TRUNC(Master[[#This Row],[Wrk Hrs.]]),60*(Master[[#This Row],[Wrk Hrs.]]-TRUNC(Master[[#This Row],[Wrk Hrs.]]))/0.6,0))</f>
        <v/>
      </c>
      <c r="AS1941" s="366" t="str">
        <f>IF($J1941&lt;&gt;$J1942,SUMIFS(Master[Kms],Master[Leg],Master[[#This Row],[Leg]],Master[Depot],Master[[#This Row],[Depot]]),"")</f>
        <v/>
      </c>
      <c r="AT1941" s="605" t="str">
        <f>IF(LEN(Master[[#This Row],[Drv OT2]])=0, "", TIME(TRUNC(Master[[#This Row],[Drv OT2]]),60*(Master[[#This Row],[Drv OT2]]-TRUNC(Master[[#This Row],[Drv OT2]]))/0.6,0))</f>
        <v/>
      </c>
      <c r="AU1941" s="605" t="str">
        <f>IF(LEN(Master[[#This Row],[Cond OT2]])=0, "", TIME(TRUNC(Master[[#This Row],[Cond OT2]]),60*(Master[[#This Row],[Cond OT2]]-TRUNC(Master[[#This Row],[Cond OT2]]))/0.6,0))</f>
        <v/>
      </c>
      <c r="AV1941" s="602"/>
      <c r="AW1941" s="602"/>
      <c r="AX1941" s="602" t="str">
        <f t="shared" ref="AX1941:AX2004" si="794">IF(IFERROR(ISNUMBER(SEARCH("c/c",$AZ1941)),"")=TRUE,"Yes","")</f>
        <v/>
      </c>
      <c r="AY1941" s="602" t="str">
        <f t="shared" ref="AY1941:AY2004" si="795">IFERROR(TRIM(MID($AZ1941,SEARCH("N/O",$AZ1941)+LEN("N/O"),255)),"")</f>
        <v/>
      </c>
      <c r="AZ1941" s="606"/>
      <c r="BA19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41" s="368" t="str">
        <f>IF(Master[[#This Row],[rb-straight]]&lt;Master[[#This Row],[rb-reverse]],Master[[#This Row],[rb-straight]],Master[[#This Row],[rb-reverse]])</f>
        <v>MAPUSA-PANAJI</v>
      </c>
      <c r="BI1941" s="607">
        <f>IF(ISNUMBER(FIND("A",Master[[#This Row],[Leg]])), DATE(1900, 1, 1), DATE(1900,1,1)+1) + Master[[#This Row],[Dep]]</f>
        <v>1.4895833333333333</v>
      </c>
      <c r="BJ1941" s="360">
        <f>IF(Master[[#This Row],[Arr]]&lt;Master[[#This Row],[Dep]], 1, 0)</f>
        <v>0</v>
      </c>
      <c r="BK1941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1" s="608" t="str">
        <f t="shared" si="785"/>
        <v>MPS</v>
      </c>
      <c r="BM1941" s="608" t="str">
        <f t="shared" si="786"/>
        <v/>
      </c>
      <c r="BN1941" s="608" t="str">
        <f t="shared" si="787"/>
        <v/>
      </c>
      <c r="BO1941" s="608" t="str">
        <f t="shared" si="788"/>
        <v/>
      </c>
      <c r="BP1941" s="608" t="str">
        <f t="shared" si="789"/>
        <v>PNJ</v>
      </c>
      <c r="BQ1941" s="608" t="str">
        <f t="shared" si="790"/>
        <v/>
      </c>
      <c r="BR1941" s="609" t="s">
        <v>30</v>
      </c>
      <c r="BS1941" s="424" t="s">
        <v>158</v>
      </c>
      <c r="BT1941" s="612" t="s">
        <v>2</v>
      </c>
      <c r="BU1941" s="610">
        <v>11.45</v>
      </c>
      <c r="BV1941" s="424" t="s">
        <v>158</v>
      </c>
      <c r="BW1941" s="610">
        <v>12.15</v>
      </c>
      <c r="BX1941" s="609"/>
      <c r="BY1941" s="609"/>
      <c r="BZ1941" s="374"/>
      <c r="CA1941" s="374"/>
      <c r="CB1941" s="375" t="b">
        <f>Master[[#This Row],[ETM Kms]]=Master[[#This Row],[Kms]]</f>
        <v>1</v>
      </c>
    </row>
    <row r="1942" spans="1:80" hidden="1">
      <c r="A1942" s="149" t="s">
        <v>286</v>
      </c>
      <c r="B1942" s="149" t="str">
        <f t="array" ref="B1942">VLOOKUP(INDEX($C$4:$C1942,_xlfn.XMATCH(FALSE,ISBLANK($C$4:$C1942),0,-1)), BusTypeLookup,2,FALSE)</f>
        <v>Semi-luxury-54</v>
      </c>
      <c r="C1942" s="602"/>
      <c r="D1942" s="602"/>
      <c r="E1942" s="355" t="str" cm="1">
        <f t="array" ref="E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42" s="356"/>
      <c r="G1942" s="356"/>
      <c r="H1942" s="601"/>
      <c r="I1942" s="358" t="str" cm="1">
        <f t="array" ref="I1942">IF(
ISNUMBER(FIND("A",H1942)),
H1942 &amp; IF(ISNUMBER(FIND("A",     INDEX(H1943:H$4019,MATCH(FALSE,ISBLANK(H1943:H$4019),0)))),"", INDEX(H1943:H$4019,MATCH(FALSE,ISBLANK(H1943:H$4019),0))  ),I1941
)</f>
        <v>88A88</v>
      </c>
      <c r="J1942" s="358" t="str">
        <f t="array" ref="J1942">INDEX($H$4:$H1942, _xlfn.XMATCH(FALSE,ISBLANK($H$4:$H1942),0,-1))</f>
        <v>88A</v>
      </c>
      <c r="K19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358" t="str">
        <f>IF(ISBLANK(Master[[#This Row],[Depot override]]), Master[[#This Row],[Depot]], Master[[#This Row],[Depot override]])</f>
        <v>PRV</v>
      </c>
      <c r="M1942" s="358" cm="1">
        <f t="array" ref="M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2" s="358">
        <f>VLOOKUP(Master[[#This Row],[Full ETM Route No]],ETMRoutes[[Full ETM Route No]:[Kms]],7,FALSE)</f>
        <v>50</v>
      </c>
      <c r="O1942" s="359" t="str">
        <f>IF(ISBLANK(Master[[#This Row],[Depot override]]), Master[[#This Row],[Depot]], Master[[#This Row],[Depot override]]) &amp; Master[[#This Row],[ETM Route No]]</f>
        <v>PRV107</v>
      </c>
      <c r="P1942" s="360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2" s="361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2" s="361"/>
      <c r="S1942" s="361"/>
      <c r="T1942" s="361"/>
      <c r="U1942" s="361"/>
      <c r="V1942" s="189" t="str">
        <f t="shared" si="792"/>
        <v>PNJ</v>
      </c>
      <c r="W1942" s="189" t="s">
        <v>2835</v>
      </c>
      <c r="X1942" s="189" t="str">
        <f t="shared" si="775"/>
        <v/>
      </c>
      <c r="Y1942" s="189" t="str">
        <f t="shared" si="773"/>
        <v/>
      </c>
      <c r="Z1942" s="189" t="str">
        <f t="shared" si="778"/>
        <v/>
      </c>
      <c r="AA1942" s="189" t="str">
        <f t="shared" si="791"/>
        <v>KRI</v>
      </c>
      <c r="AB1942" s="362" t="str">
        <f t="shared" si="793"/>
        <v>PANAJI-CHOPDE-KERI</v>
      </c>
      <c r="AC1942" s="602">
        <v>43</v>
      </c>
      <c r="AD1942" s="602"/>
      <c r="AE1942" s="603"/>
      <c r="AF1942" s="604"/>
      <c r="AG1942" s="602"/>
      <c r="AH1942" s="603"/>
      <c r="AI1942" s="605">
        <f t="shared" si="782"/>
        <v>0.52430555555555558</v>
      </c>
      <c r="AJ1942" s="605" t="str">
        <f t="shared" si="783"/>
        <v/>
      </c>
      <c r="AK1942" s="605"/>
      <c r="AL1942" s="605"/>
      <c r="AM1942" s="605"/>
      <c r="AN1942" s="605">
        <f t="shared" si="784"/>
        <v>0.58333333333333337</v>
      </c>
      <c r="AO1942" s="602"/>
      <c r="AP1942" s="602"/>
      <c r="AQ1942" s="365" t="str">
        <f>IF(LEN(Master[[#This Row],[Spread Hrs.]])=0, "", TIME(TRUNC(Master[[#This Row],[Spread Hrs.]]),60*(Master[[#This Row],[Spread Hrs.]]-TRUNC(Master[[#This Row],[Spread Hrs.]]))/0.6,0))</f>
        <v/>
      </c>
      <c r="AR1942" s="365" t="str">
        <f>IF(LEN(Master[[#This Row],[Wrk Hrs.]])=0, "", TIME(TRUNC(Master[[#This Row],[Wrk Hrs.]]),60*(Master[[#This Row],[Wrk Hrs.]]-TRUNC(Master[[#This Row],[Wrk Hrs.]]))/0.6,0))</f>
        <v/>
      </c>
      <c r="AS1942" s="366" t="str">
        <f>IF($J1942&lt;&gt;$J1943,SUMIFS(Master[Kms],Master[Leg],Master[[#This Row],[Leg]],Master[Depot],Master[[#This Row],[Depot]]),"")</f>
        <v/>
      </c>
      <c r="AT1942" s="605" t="str">
        <f>IF(LEN(Master[[#This Row],[Drv OT2]])=0, "", TIME(TRUNC(Master[[#This Row],[Drv OT2]]),60*(Master[[#This Row],[Drv OT2]]-TRUNC(Master[[#This Row],[Drv OT2]]))/0.6,0))</f>
        <v/>
      </c>
      <c r="AU1942" s="605" t="str">
        <f>IF(LEN(Master[[#This Row],[Cond OT2]])=0, "", TIME(TRUNC(Master[[#This Row],[Cond OT2]]),60*(Master[[#This Row],[Cond OT2]]-TRUNC(Master[[#This Row],[Cond OT2]]))/0.6,0))</f>
        <v/>
      </c>
      <c r="AV1942" s="602"/>
      <c r="AW1942" s="602"/>
      <c r="AX1942" s="602" t="str">
        <f t="shared" si="794"/>
        <v/>
      </c>
      <c r="AY1942" s="602" t="str">
        <f t="shared" si="795"/>
        <v/>
      </c>
      <c r="AZ1942" s="422" t="s">
        <v>2070</v>
      </c>
      <c r="BA19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H1942" s="368" t="str">
        <f>IF(Master[[#This Row],[rb-straight]]&lt;Master[[#This Row],[rb-reverse]],Master[[#This Row],[rb-straight]],Master[[#This Row],[rb-reverse]])</f>
        <v>KERI-CHOPDE-PANAJI</v>
      </c>
      <c r="BI1942" s="607">
        <f>IF(ISNUMBER(FIND("A",Master[[#This Row],[Leg]])), DATE(1900, 1, 1), DATE(1900,1,1)+1) + Master[[#This Row],[Dep]]</f>
        <v>1.5243055555555556</v>
      </c>
      <c r="BJ1942" s="360">
        <f>IF(Master[[#This Row],[Arr]]&lt;Master[[#This Row],[Dep]], 1, 0)</f>
        <v>0</v>
      </c>
      <c r="BK1942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2" s="608" t="str">
        <f t="shared" si="785"/>
        <v>PNJ</v>
      </c>
      <c r="BM1942" s="608" t="str">
        <f t="shared" si="786"/>
        <v/>
      </c>
      <c r="BN1942" s="608" t="str">
        <f t="shared" si="787"/>
        <v>CPD</v>
      </c>
      <c r="BO1942" s="608" t="str">
        <f t="shared" si="788"/>
        <v/>
      </c>
      <c r="BP1942" s="608" t="str">
        <f t="shared" si="789"/>
        <v>KERI</v>
      </c>
      <c r="BQ1942" s="608" t="str">
        <f t="shared" si="790"/>
        <v/>
      </c>
      <c r="BR1942" s="609" t="s">
        <v>2</v>
      </c>
      <c r="BS1942" s="609" t="s">
        <v>517</v>
      </c>
      <c r="BT1942" s="612" t="s">
        <v>282</v>
      </c>
      <c r="BU1942" s="610">
        <v>12.35</v>
      </c>
      <c r="BV1942" s="424" t="s">
        <v>158</v>
      </c>
      <c r="BW1942" s="610">
        <v>14</v>
      </c>
      <c r="BX1942" s="609"/>
      <c r="BY1942" s="609"/>
      <c r="BZ1942" s="374"/>
      <c r="CA1942" s="374"/>
      <c r="CB1942" s="375" t="b">
        <f>Master[[#This Row],[ETM Kms]]=Master[[#This Row],[Kms]]</f>
        <v>0</v>
      </c>
    </row>
    <row r="1943" spans="1:80" hidden="1">
      <c r="A1943" s="149" t="s">
        <v>286</v>
      </c>
      <c r="B1943" s="149" t="str">
        <f t="array" ref="B1943">VLOOKUP(INDEX($C$4:$C1943,_xlfn.XMATCH(FALSE,ISBLANK($C$4:$C1943),0,-1)), BusTypeLookup,2,FALSE)</f>
        <v>Semi-luxury-54</v>
      </c>
      <c r="C1943" s="602"/>
      <c r="D1943" s="602"/>
      <c r="E1943" s="355" t="str" cm="1">
        <f t="array" ref="E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43" s="356"/>
      <c r="G1943" s="356"/>
      <c r="H1943" s="601"/>
      <c r="I1943" s="358" t="str" cm="1">
        <f t="array" ref="I1943">IF(
ISNUMBER(FIND("A",H1943)),
H1943 &amp; IF(ISNUMBER(FIND("A",     INDEX(H1944:H$4019,MATCH(FALSE,ISBLANK(H1944:H$4019),0)))),"", INDEX(H1944:H$4019,MATCH(FALSE,ISBLANK(H1944:H$4019),0))  ),I1942
)</f>
        <v>88A88</v>
      </c>
      <c r="J1943" s="358" t="str">
        <f t="array" ref="J1943">INDEX($H$4:$H1943, _xlfn.XMATCH(FALSE,ISBLANK($H$4:$H1943),0,-1))</f>
        <v>88A</v>
      </c>
      <c r="K19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358" t="str">
        <f>IF(ISBLANK(Master[[#This Row],[Depot override]]), Master[[#This Row],[Depot]], Master[[#This Row],[Depot override]])</f>
        <v>PRV</v>
      </c>
      <c r="M1943" s="358" cm="1">
        <f t="array" ref="M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3" s="358">
        <f>VLOOKUP(Master[[#This Row],[Full ETM Route No]],ETMRoutes[[Full ETM Route No]:[Kms]],7,FALSE)</f>
        <v>50</v>
      </c>
      <c r="O1943" s="359" t="str">
        <f>IF(ISBLANK(Master[[#This Row],[Depot override]]), Master[[#This Row],[Depot]], Master[[#This Row],[Depot override]]) &amp; Master[[#This Row],[ETM Route No]]</f>
        <v>PRV107</v>
      </c>
      <c r="P1943" s="360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3" s="361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3" s="361"/>
      <c r="S1943" s="361"/>
      <c r="T1943" s="361"/>
      <c r="U1943" s="361"/>
      <c r="V1943" s="189" t="str">
        <f t="shared" si="792"/>
        <v>KRI</v>
      </c>
      <c r="W1943" s="189" t="s">
        <v>2835</v>
      </c>
      <c r="X1943" s="189" t="str">
        <f t="shared" si="775"/>
        <v/>
      </c>
      <c r="Y1943" s="189" t="str">
        <f t="shared" si="773"/>
        <v/>
      </c>
      <c r="Z1943" s="189" t="str">
        <f t="shared" si="778"/>
        <v/>
      </c>
      <c r="AA1943" s="189" t="str">
        <f t="shared" si="791"/>
        <v>PNJ</v>
      </c>
      <c r="AB1943" s="362" t="str">
        <f t="shared" si="793"/>
        <v>KERI-CHOPDE-PANAJI</v>
      </c>
      <c r="AC1943" s="602">
        <v>43</v>
      </c>
      <c r="AD1943" s="602"/>
      <c r="AE1943" s="603"/>
      <c r="AF1943" s="604"/>
      <c r="AG1943" s="602"/>
      <c r="AH1943" s="603"/>
      <c r="AI1943" s="605">
        <f t="shared" si="782"/>
        <v>0.625</v>
      </c>
      <c r="AJ1943" s="605" t="str">
        <f t="shared" si="783"/>
        <v/>
      </c>
      <c r="AK1943" s="605"/>
      <c r="AL1943" s="605"/>
      <c r="AM1943" s="605"/>
      <c r="AN1943" s="605">
        <f t="shared" si="784"/>
        <v>0.6875</v>
      </c>
      <c r="AO1943" s="602"/>
      <c r="AP1943" s="602"/>
      <c r="AQ1943" s="365" t="str">
        <f>IF(LEN(Master[[#This Row],[Spread Hrs.]])=0, "", TIME(TRUNC(Master[[#This Row],[Spread Hrs.]]),60*(Master[[#This Row],[Spread Hrs.]]-TRUNC(Master[[#This Row],[Spread Hrs.]]))/0.6,0))</f>
        <v/>
      </c>
      <c r="AR1943" s="365" t="str">
        <f>IF(LEN(Master[[#This Row],[Wrk Hrs.]])=0, "", TIME(TRUNC(Master[[#This Row],[Wrk Hrs.]]),60*(Master[[#This Row],[Wrk Hrs.]]-TRUNC(Master[[#This Row],[Wrk Hrs.]]))/0.6,0))</f>
        <v/>
      </c>
      <c r="AS1943" s="366" t="str">
        <f>IF($J1943&lt;&gt;$J1944,SUMIFS(Master[Kms],Master[Leg],Master[[#This Row],[Leg]],Master[Depot],Master[[#This Row],[Depot]]),"")</f>
        <v/>
      </c>
      <c r="AT1943" s="605" t="str">
        <f>IF(LEN(Master[[#This Row],[Drv OT2]])=0, "", TIME(TRUNC(Master[[#This Row],[Drv OT2]]),60*(Master[[#This Row],[Drv OT2]]-TRUNC(Master[[#This Row],[Drv OT2]]))/0.6,0))</f>
        <v/>
      </c>
      <c r="AU1943" s="605" t="str">
        <f>IF(LEN(Master[[#This Row],[Cond OT2]])=0, "", TIME(TRUNC(Master[[#This Row],[Cond OT2]]),60*(Master[[#This Row],[Cond OT2]]-TRUNC(Master[[#This Row],[Cond OT2]]))/0.6,0))</f>
        <v/>
      </c>
      <c r="AV1943" s="602"/>
      <c r="AW1943" s="602"/>
      <c r="AX1943" s="602" t="str">
        <f t="shared" si="794"/>
        <v/>
      </c>
      <c r="AY1943" s="602" t="str">
        <f t="shared" si="795"/>
        <v/>
      </c>
      <c r="AZ1943" s="422" t="s">
        <v>2080</v>
      </c>
      <c r="BA19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H1943" s="368" t="str">
        <f>IF(Master[[#This Row],[rb-straight]]&lt;Master[[#This Row],[rb-reverse]],Master[[#This Row],[rb-straight]],Master[[#This Row],[rb-reverse]])</f>
        <v>KERI-CHOPDE-PANAJI</v>
      </c>
      <c r="BI1943" s="607">
        <f>IF(ISNUMBER(FIND("A",Master[[#This Row],[Leg]])), DATE(1900, 1, 1), DATE(1900,1,1)+1) + Master[[#This Row],[Dep]]</f>
        <v>1.625</v>
      </c>
      <c r="BJ1943" s="360">
        <f>IF(Master[[#This Row],[Arr]]&lt;Master[[#This Row],[Dep]], 1, 0)</f>
        <v>0</v>
      </c>
      <c r="BK1943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3" s="608" t="str">
        <f t="shared" si="785"/>
        <v>KERI</v>
      </c>
      <c r="BM1943" s="608" t="str">
        <f t="shared" si="786"/>
        <v/>
      </c>
      <c r="BN1943" s="608" t="str">
        <f t="shared" si="787"/>
        <v>CPD</v>
      </c>
      <c r="BO1943" s="608" t="str">
        <f t="shared" si="788"/>
        <v/>
      </c>
      <c r="BP1943" s="608" t="str">
        <f t="shared" si="789"/>
        <v>PNJ</v>
      </c>
      <c r="BQ1943" s="608" t="str">
        <f t="shared" si="790"/>
        <v/>
      </c>
      <c r="BR1943" s="609" t="s">
        <v>283</v>
      </c>
      <c r="BS1943" s="609" t="s">
        <v>517</v>
      </c>
      <c r="BT1943" s="612" t="s">
        <v>2</v>
      </c>
      <c r="BU1943" s="610">
        <v>15</v>
      </c>
      <c r="BV1943" s="424" t="s">
        <v>158</v>
      </c>
      <c r="BW1943" s="610">
        <v>16.3</v>
      </c>
      <c r="BX1943" s="609"/>
      <c r="BY1943" s="609"/>
      <c r="BZ1943" s="374"/>
      <c r="CA1943" s="374"/>
      <c r="CB1943" s="375" t="b">
        <f>Master[[#This Row],[ETM Kms]]=Master[[#This Row],[Kms]]</f>
        <v>0</v>
      </c>
    </row>
    <row r="1944" spans="1:80" hidden="1">
      <c r="A1944" s="149" t="s">
        <v>286</v>
      </c>
      <c r="B1944" s="149" t="str">
        <f t="array" ref="B1944">VLOOKUP(INDEX($C$4:$C1944,_xlfn.XMATCH(FALSE,ISBLANK($C$4:$C1944),0,-1)), BusTypeLookup,2,FALSE)</f>
        <v>Semi-luxury-54</v>
      </c>
      <c r="C1944" s="602"/>
      <c r="D1944" s="602"/>
      <c r="E1944" s="355" t="str" cm="1">
        <f t="array" ref="E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44" s="356"/>
      <c r="G1944" s="356"/>
      <c r="H1944" s="601"/>
      <c r="I1944" s="358" t="str" cm="1">
        <f t="array" ref="I1944">IF(
ISNUMBER(FIND("A",H1944)),
H1944 &amp; IF(ISNUMBER(FIND("A",     INDEX(H1945:H$4019,MATCH(FALSE,ISBLANK(H1945:H$4019),0)))),"", INDEX(H1945:H$4019,MATCH(FALSE,ISBLANK(H1945:H$4019),0))  ),I1943
)</f>
        <v>88A88</v>
      </c>
      <c r="J1944" s="358" t="str">
        <f t="array" ref="J1944">INDEX($H$4:$H1944, _xlfn.XMATCH(FALSE,ISBLANK($H$4:$H1944),0,-1))</f>
        <v>88A</v>
      </c>
      <c r="K19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358" t="str">
        <f>IF(ISBLANK(Master[[#This Row],[Depot override]]), Master[[#This Row],[Depot]], Master[[#This Row],[Depot override]])</f>
        <v>PRV</v>
      </c>
      <c r="M1944" s="358" cm="1">
        <f t="array" ref="M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44" s="358">
        <f>VLOOKUP(Master[[#This Row],[Full ETM Route No]],ETMRoutes[[Full ETM Route No]:[Kms]],7,FALSE)</f>
        <v>23</v>
      </c>
      <c r="O1944" s="359" t="str">
        <f>IF(ISBLANK(Master[[#This Row],[Depot override]]), Master[[#This Row],[Depot]], Master[[#This Row],[Depot override]]) &amp; Master[[#This Row],[ETM Route No]]</f>
        <v>PRV126</v>
      </c>
      <c r="P1944" s="360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4" s="361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4" s="361"/>
      <c r="S1944" s="361"/>
      <c r="T1944" s="361"/>
      <c r="U1944" s="361"/>
      <c r="V1944" s="189" t="str">
        <f t="shared" si="792"/>
        <v>PNJ</v>
      </c>
      <c r="W1944" s="189" t="str">
        <f>IF( AND(LEN(BM1944)=0, LEN(BN1944)=0), "", IFERROR(VLOOKUP(IF(LEN($BM1944)=0,$BN1944,$BM1944),Loc2Code,2,FALSE),VLOOKUP(IF(LEN($BM1944)=0,$BN1944,$BM1944),Code2Loc,1,FALSE)))</f>
        <v>CRT</v>
      </c>
      <c r="X1944" s="189" t="str">
        <f t="shared" si="775"/>
        <v/>
      </c>
      <c r="Y1944" s="189" t="str">
        <f t="shared" si="773"/>
        <v/>
      </c>
      <c r="Z1944" s="189" t="str">
        <f t="shared" si="778"/>
        <v/>
      </c>
      <c r="AA1944" s="189" t="str">
        <f t="shared" si="791"/>
        <v>CPL</v>
      </c>
      <c r="AB1944" s="362" t="str">
        <f t="shared" si="793"/>
        <v>PANAJI-CORTALIM-CIPLA</v>
      </c>
      <c r="AC1944" s="602">
        <v>23</v>
      </c>
      <c r="AD1944" s="602"/>
      <c r="AE1944" s="603"/>
      <c r="AF1944" s="604"/>
      <c r="AG1944" s="602"/>
      <c r="AH1944" s="603"/>
      <c r="AI1944" s="605">
        <f t="shared" si="782"/>
        <v>0.69097222222222221</v>
      </c>
      <c r="AJ1944" s="605" t="str">
        <f t="shared" si="783"/>
        <v/>
      </c>
      <c r="AK1944" s="605"/>
      <c r="AL1944" s="605"/>
      <c r="AM1944" s="605"/>
      <c r="AN1944" s="605">
        <f t="shared" si="784"/>
        <v>0.71875</v>
      </c>
      <c r="AO1944" s="602"/>
      <c r="AP1944" s="602"/>
      <c r="AQ1944" s="365" t="str">
        <f>IF(LEN(Master[[#This Row],[Spread Hrs.]])=0, "", TIME(TRUNC(Master[[#This Row],[Spread Hrs.]]),60*(Master[[#This Row],[Spread Hrs.]]-TRUNC(Master[[#This Row],[Spread Hrs.]]))/0.6,0))</f>
        <v/>
      </c>
      <c r="AR1944" s="365" t="str">
        <f>IF(LEN(Master[[#This Row],[Wrk Hrs.]])=0, "", TIME(TRUNC(Master[[#This Row],[Wrk Hrs.]]),60*(Master[[#This Row],[Wrk Hrs.]]-TRUNC(Master[[#This Row],[Wrk Hrs.]]))/0.6,0))</f>
        <v/>
      </c>
      <c r="AS1944" s="366" t="str">
        <f>IF($J1944&lt;&gt;$J1945,SUMIFS(Master[Kms],Master[Leg],Master[[#This Row],[Leg]],Master[Depot],Master[[#This Row],[Depot]]),"")</f>
        <v/>
      </c>
      <c r="AT1944" s="605" t="str">
        <f>IF(LEN(Master[[#This Row],[Drv OT2]])=0, "", TIME(TRUNC(Master[[#This Row],[Drv OT2]]),60*(Master[[#This Row],[Drv OT2]]-TRUNC(Master[[#This Row],[Drv OT2]]))/0.6,0))</f>
        <v/>
      </c>
      <c r="AU1944" s="605" t="str">
        <f>IF(LEN(Master[[#This Row],[Cond OT2]])=0, "", TIME(TRUNC(Master[[#This Row],[Cond OT2]]),60*(Master[[#This Row],[Cond OT2]]-TRUNC(Master[[#This Row],[Cond OT2]]))/0.6,0))</f>
        <v/>
      </c>
      <c r="AV1944" s="602"/>
      <c r="AW1944" s="602"/>
      <c r="AX1944" s="602" t="str">
        <f t="shared" si="794"/>
        <v/>
      </c>
      <c r="AY1944" s="602" t="str">
        <f t="shared" si="795"/>
        <v/>
      </c>
      <c r="AZ1944" s="606"/>
      <c r="BA19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1944" s="368" t="str">
        <f>IF(Master[[#This Row],[rb-straight]]&lt;Master[[#This Row],[rb-reverse]],Master[[#This Row],[rb-straight]],Master[[#This Row],[rb-reverse]])</f>
        <v>CIPLA-CORTALIM-PANAJI</v>
      </c>
      <c r="BI1944" s="607">
        <f>IF(ISNUMBER(FIND("A",Master[[#This Row],[Leg]])), DATE(1900, 1, 1), DATE(1900,1,1)+1) + Master[[#This Row],[Dep]]</f>
        <v>1.6909722222222223</v>
      </c>
      <c r="BJ1944" s="360">
        <f>IF(Master[[#This Row],[Arr]]&lt;Master[[#This Row],[Dep]], 1, 0)</f>
        <v>0</v>
      </c>
      <c r="BK1944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4" s="608" t="str">
        <f t="shared" si="785"/>
        <v>PNJ</v>
      </c>
      <c r="BM1944" s="608" t="str">
        <f t="shared" si="786"/>
        <v/>
      </c>
      <c r="BN1944" s="608" t="str">
        <f t="shared" si="787"/>
        <v>CRT</v>
      </c>
      <c r="BO1944" s="608" t="str">
        <f t="shared" si="788"/>
        <v/>
      </c>
      <c r="BP1944" s="608" t="str">
        <f t="shared" si="789"/>
        <v>CIPLA</v>
      </c>
      <c r="BQ1944" s="608" t="str">
        <f t="shared" si="790"/>
        <v/>
      </c>
      <c r="BR1944" s="609" t="s">
        <v>2</v>
      </c>
      <c r="BS1944" s="609" t="s">
        <v>27</v>
      </c>
      <c r="BT1944" s="785" t="s">
        <v>816</v>
      </c>
      <c r="BU1944" s="610">
        <v>16.350000000000001</v>
      </c>
      <c r="BV1944" s="424" t="s">
        <v>158</v>
      </c>
      <c r="BW1944" s="610">
        <v>17.149999999999999</v>
      </c>
      <c r="BX1944" s="609"/>
      <c r="BY1944" s="609"/>
      <c r="BZ1944" s="374"/>
      <c r="CA1944" s="374"/>
      <c r="CB1944" s="375" t="b">
        <f>Master[[#This Row],[ETM Kms]]=Master[[#This Row],[Kms]]</f>
        <v>1</v>
      </c>
    </row>
    <row r="1945" spans="1:80" hidden="1">
      <c r="A1945" s="149" t="s">
        <v>286</v>
      </c>
      <c r="B1945" s="149" t="str">
        <f t="array" ref="B1945">VLOOKUP(INDEX($C$4:$C1945,_xlfn.XMATCH(FALSE,ISBLANK($C$4:$C1945),0,-1)), BusTypeLookup,2,FALSE)</f>
        <v>Semi-luxury-54</v>
      </c>
      <c r="C1945" s="602"/>
      <c r="D1945" s="602"/>
      <c r="E1945" s="355" t="str" cm="1">
        <f t="array" ref="E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1945" s="356"/>
      <c r="G1945" s="356"/>
      <c r="H1945" s="601"/>
      <c r="I1945" s="358" t="str" cm="1">
        <f t="array" ref="I1945">IF(
ISNUMBER(FIND("A",H1945)),
H1945 &amp; IF(ISNUMBER(FIND("A",     INDEX(H1946:H$4019,MATCH(FALSE,ISBLANK(H1946:H$4019),0)))),"", INDEX(H1946:H$4019,MATCH(FALSE,ISBLANK(H1946:H$4019),0))  ),I1944
)</f>
        <v>88A88</v>
      </c>
      <c r="J1945" s="358" t="str">
        <f t="array" ref="J1945">INDEX($H$4:$H1945, _xlfn.XMATCH(FALSE,ISBLANK($H$4:$H1945),0,-1))</f>
        <v>88A</v>
      </c>
      <c r="K19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358" t="str">
        <f>IF(ISBLANK(Master[[#This Row],[Depot override]]), Master[[#This Row],[Depot]], Master[[#This Row],[Depot override]])</f>
        <v>PRV</v>
      </c>
      <c r="M1945" s="358" cm="1">
        <f t="array" ref="M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45" s="358">
        <f>VLOOKUP(Master[[#This Row],[Full ETM Route No]],ETMRoutes[[Full ETM Route No]:[Kms]],7,FALSE)</f>
        <v>23</v>
      </c>
      <c r="O1945" s="359" t="str">
        <f>IF(ISBLANK(Master[[#This Row],[Depot override]]), Master[[#This Row],[Depot]], Master[[#This Row],[Depot override]]) &amp; Master[[#This Row],[ETM Route No]]</f>
        <v>PRV126</v>
      </c>
      <c r="P1945" s="360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5" s="361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5" s="361"/>
      <c r="S1945" s="361"/>
      <c r="T1945" s="361"/>
      <c r="U1945" s="361"/>
      <c r="V1945" s="189" t="str">
        <f t="shared" si="792"/>
        <v>CPL</v>
      </c>
      <c r="W1945" s="189" t="str">
        <f>IF( AND(LEN(BM1945)=0, LEN(BN1945)=0), "", IFERROR(VLOOKUP(IF(LEN($BM1945)=0,$BN1945,$BM1945),Loc2Code,2,FALSE),VLOOKUP(IF(LEN($BM1945)=0,$BN1945,$BM1945),Code2Loc,1,FALSE)))</f>
        <v/>
      </c>
      <c r="X1945" s="189" t="str">
        <f t="shared" si="775"/>
        <v/>
      </c>
      <c r="Y1945" s="189" t="str">
        <f t="shared" si="773"/>
        <v/>
      </c>
      <c r="Z1945" s="189" t="str">
        <f t="shared" si="778"/>
        <v/>
      </c>
      <c r="AA1945" s="189" t="str">
        <f t="shared" si="791"/>
        <v>PNJ</v>
      </c>
      <c r="AB1945" s="362" t="str">
        <f t="shared" si="793"/>
        <v>CIPLA-PANAJI</v>
      </c>
      <c r="AC1945" s="602">
        <v>23</v>
      </c>
      <c r="AD1945" s="602"/>
      <c r="AE1945" s="603"/>
      <c r="AF1945" s="604"/>
      <c r="AG1945" s="602"/>
      <c r="AH1945" s="603"/>
      <c r="AI1945" s="605">
        <f t="shared" si="782"/>
        <v>0.73611111111111116</v>
      </c>
      <c r="AJ1945" s="605" t="str">
        <f t="shared" si="783"/>
        <v/>
      </c>
      <c r="AK1945" s="605"/>
      <c r="AL1945" s="605"/>
      <c r="AM1945" s="605"/>
      <c r="AN1945" s="605">
        <f t="shared" si="784"/>
        <v>0.76388888888888884</v>
      </c>
      <c r="AO1945" s="602"/>
      <c r="AP1945" s="602"/>
      <c r="AQ1945" s="365" t="str">
        <f>IF(LEN(Master[[#This Row],[Spread Hrs.]])=0, "", TIME(TRUNC(Master[[#This Row],[Spread Hrs.]]),60*(Master[[#This Row],[Spread Hrs.]]-TRUNC(Master[[#This Row],[Spread Hrs.]]))/0.6,0))</f>
        <v/>
      </c>
      <c r="AR1945" s="365" t="str">
        <f>IF(LEN(Master[[#This Row],[Wrk Hrs.]])=0, "", TIME(TRUNC(Master[[#This Row],[Wrk Hrs.]]),60*(Master[[#This Row],[Wrk Hrs.]]-TRUNC(Master[[#This Row],[Wrk Hrs.]]))/0.6,0))</f>
        <v/>
      </c>
      <c r="AS1945" s="366" t="str">
        <f>IF($J1945&lt;&gt;$J1946,SUMIFS(Master[Kms],Master[Leg],Master[[#This Row],[Leg]],Master[Depot],Master[[#This Row],[Depot]]),"")</f>
        <v/>
      </c>
      <c r="AT1945" s="605" t="str">
        <f>IF(LEN(Master[[#This Row],[Drv OT2]])=0, "", TIME(TRUNC(Master[[#This Row],[Drv OT2]]),60*(Master[[#This Row],[Drv OT2]]-TRUNC(Master[[#This Row],[Drv OT2]]))/0.6,0))</f>
        <v/>
      </c>
      <c r="AU1945" s="605" t="str">
        <f>IF(LEN(Master[[#This Row],[Cond OT2]])=0, "", TIME(TRUNC(Master[[#This Row],[Cond OT2]]),60*(Master[[#This Row],[Cond OT2]]-TRUNC(Master[[#This Row],[Cond OT2]]))/0.6,0))</f>
        <v/>
      </c>
      <c r="AV1945" s="602"/>
      <c r="AW1945" s="602"/>
      <c r="AX1945" s="602" t="str">
        <f t="shared" si="794"/>
        <v/>
      </c>
      <c r="AY1945" s="602" t="str">
        <f t="shared" si="795"/>
        <v/>
      </c>
      <c r="AZ1945" s="782" t="s">
        <v>2081</v>
      </c>
      <c r="BA19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945" s="368" t="str">
        <f>IF(Master[[#This Row],[rb-straight]]&lt;Master[[#This Row],[rb-reverse]],Master[[#This Row],[rb-straight]],Master[[#This Row],[rb-reverse]])</f>
        <v>CIPLA-PANAJI</v>
      </c>
      <c r="BI1945" s="607">
        <f>IF(ISNUMBER(FIND("A",Master[[#This Row],[Leg]])), DATE(1900, 1, 1), DATE(1900,1,1)+1) + Master[[#This Row],[Dep]]</f>
        <v>1.7361111111111112</v>
      </c>
      <c r="BJ1945" s="360">
        <f>IF(Master[[#This Row],[Arr]]&lt;Master[[#This Row],[Dep]], 1, 0)</f>
        <v>0</v>
      </c>
      <c r="BK1945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45" s="608" t="str">
        <f t="shared" si="785"/>
        <v>CIPLA</v>
      </c>
      <c r="BM1945" s="608" t="str">
        <f t="shared" si="786"/>
        <v/>
      </c>
      <c r="BN1945" s="608" t="str">
        <f t="shared" si="787"/>
        <v/>
      </c>
      <c r="BO1945" s="608" t="str">
        <f t="shared" si="788"/>
        <v/>
      </c>
      <c r="BP1945" s="608" t="str">
        <f t="shared" si="789"/>
        <v>PNJ</v>
      </c>
      <c r="BQ1945" s="608" t="str">
        <f t="shared" si="790"/>
        <v/>
      </c>
      <c r="BR1945" s="786" t="s">
        <v>816</v>
      </c>
      <c r="BS1945" s="424" t="s">
        <v>158</v>
      </c>
      <c r="BT1945" s="609" t="s">
        <v>2</v>
      </c>
      <c r="BU1945" s="610">
        <v>17.399999999999999</v>
      </c>
      <c r="BV1945" s="424" t="s">
        <v>158</v>
      </c>
      <c r="BW1945" s="610">
        <v>18.2</v>
      </c>
      <c r="BX1945" s="609"/>
      <c r="BY1945" s="609"/>
      <c r="BZ1945" s="374"/>
      <c r="CA1945" s="374"/>
      <c r="CB1945" s="375" t="b">
        <f>Master[[#This Row],[ETM Kms]]=Master[[#This Row],[Kms]]</f>
        <v>1</v>
      </c>
    </row>
    <row r="1946" spans="1:80" hidden="1">
      <c r="A1946" s="149" t="s">
        <v>286</v>
      </c>
      <c r="B1946" s="149" t="str">
        <f t="array" ref="B1946">VLOOKUP(INDEX($C$4:$C1946,_xlfn.XMATCH(FALSE,ISBLANK($C$4:$C1946),0,-1)), BusTypeLookup,2,FALSE)</f>
        <v>Semi-luxury-54</v>
      </c>
      <c r="C1946" s="602"/>
      <c r="D1946" s="602"/>
      <c r="E1946" s="355" t="str" cm="1">
        <f t="array" ref="E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46" s="356"/>
      <c r="G1946" s="356"/>
      <c r="H1946" s="601"/>
      <c r="I1946" s="358" t="str" cm="1">
        <f t="array" ref="I1946">IF(
ISNUMBER(FIND("A",H1946)),
H1946 &amp; IF(ISNUMBER(FIND("A",     INDEX(H1947:H$4019,MATCH(FALSE,ISBLANK(H1947:H$4019),0)))),"", INDEX(H1947:H$4019,MATCH(FALSE,ISBLANK(H1947:H$4019),0))  ),I1945
)</f>
        <v>88A88</v>
      </c>
      <c r="J1946" s="358" t="str">
        <f t="array" ref="J1946">INDEX($H$4:$H1946, _xlfn.XMATCH(FALSE,ISBLANK($H$4:$H1946),0,-1))</f>
        <v>88A</v>
      </c>
      <c r="K19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358" t="str">
        <f>IF(ISBLANK(Master[[#This Row],[Depot override]]), Master[[#This Row],[Depot]], Master[[#This Row],[Depot override]])</f>
        <v>PRV</v>
      </c>
      <c r="M1946" s="358" cm="1">
        <f t="array" ref="M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6" s="358">
        <f>VLOOKUP(Master[[#This Row],[Full ETM Route No]],ETMRoutes[[Full ETM Route No]:[Kms]],7,FALSE)</f>
        <v>50</v>
      </c>
      <c r="O1946" s="359" t="str">
        <f>IF(ISBLANK(Master[[#This Row],[Depot override]]), Master[[#This Row],[Depot]], Master[[#This Row],[Depot override]]) &amp; Master[[#This Row],[ETM Route No]]</f>
        <v>PRV107</v>
      </c>
      <c r="P1946" s="360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6" s="361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6" s="361"/>
      <c r="S1946" s="361"/>
      <c r="T1946" s="361"/>
      <c r="U1946" s="361"/>
      <c r="V1946" s="189" t="str">
        <f t="shared" si="792"/>
        <v>PNJ</v>
      </c>
      <c r="W1946" s="189" t="s">
        <v>2835</v>
      </c>
      <c r="X1946" s="189" t="str">
        <f t="shared" si="775"/>
        <v/>
      </c>
      <c r="Y1946" s="189" t="str">
        <f t="shared" si="773"/>
        <v/>
      </c>
      <c r="Z1946" s="189" t="str">
        <f t="shared" si="778"/>
        <v/>
      </c>
      <c r="AA1946" s="189" t="str">
        <f t="shared" si="791"/>
        <v>KRI</v>
      </c>
      <c r="AB1946" s="362" t="str">
        <f t="shared" si="793"/>
        <v>PANAJI-CHOPDE-KERI</v>
      </c>
      <c r="AC1946" s="602">
        <v>43</v>
      </c>
      <c r="AD1946" s="602"/>
      <c r="AE1946" s="603"/>
      <c r="AF1946" s="604"/>
      <c r="AG1946" s="602"/>
      <c r="AH1946" s="603"/>
      <c r="AI1946" s="605">
        <f t="shared" si="782"/>
        <v>0.77430555555555547</v>
      </c>
      <c r="AJ1946" s="605" t="str">
        <f t="shared" si="783"/>
        <v/>
      </c>
      <c r="AK1946" s="605"/>
      <c r="AL1946" s="605"/>
      <c r="AM1946" s="605"/>
      <c r="AN1946" s="605">
        <f t="shared" si="784"/>
        <v>0.84375</v>
      </c>
      <c r="AO1946" s="602">
        <v>1</v>
      </c>
      <c r="AP1946" s="602">
        <v>1</v>
      </c>
      <c r="AQ1946" s="365">
        <f>IF(LEN(Master[[#This Row],[Spread Hrs.]])=0, "", TIME(TRUNC(Master[[#This Row],[Spread Hrs.]]),60*(Master[[#This Row],[Spread Hrs.]]-TRUNC(Master[[#This Row],[Spread Hrs.]]))/0.6,0))</f>
        <v>0.38194444444444442</v>
      </c>
      <c r="AR1946" s="365">
        <f>IF(LEN(Master[[#This Row],[Wrk Hrs.]])=0, "", TIME(TRUNC(Master[[#This Row],[Wrk Hrs.]]),60*(Master[[#This Row],[Wrk Hrs.]]-TRUNC(Master[[#This Row],[Wrk Hrs.]]))/0.6,0))</f>
        <v>0.33333333333333331</v>
      </c>
      <c r="AS1946" s="366">
        <f>IF($J1946&lt;&gt;$J1947,SUMIFS(Master[Kms],Master[Leg],Master[[#This Row],[Leg]],Master[Depot],Master[[#This Row],[Depot]]),"")</f>
        <v>187</v>
      </c>
      <c r="AT1946" s="605">
        <f>IF(LEN(Master[[#This Row],[Drv OT2]])=0, "", TIME(TRUNC(Master[[#This Row],[Drv OT2]]),60*(Master[[#This Row],[Drv OT2]]-TRUNC(Master[[#This Row],[Drv OT2]]))/0.6,0))</f>
        <v>0</v>
      </c>
      <c r="AU1946" s="605">
        <f>IF(LEN(Master[[#This Row],[Cond OT2]])=0, "", TIME(TRUNC(Master[[#This Row],[Cond OT2]]),60*(Master[[#This Row],[Cond OT2]]-TRUNC(Master[[#This Row],[Cond OT2]]))/0.6,0))</f>
        <v>0</v>
      </c>
      <c r="AV1946" s="602">
        <v>0</v>
      </c>
      <c r="AW1946" s="602">
        <v>0</v>
      </c>
      <c r="AX1946" s="602" t="str">
        <f t="shared" si="794"/>
        <v/>
      </c>
      <c r="AY1946" s="602" t="str">
        <f t="shared" si="795"/>
        <v>KERI</v>
      </c>
      <c r="AZ1946" s="422" t="s">
        <v>1901</v>
      </c>
      <c r="BA19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H1946" s="368" t="str">
        <f>IF(Master[[#This Row],[rb-straight]]&lt;Master[[#This Row],[rb-reverse]],Master[[#This Row],[rb-straight]],Master[[#This Row],[rb-reverse]])</f>
        <v>KERI-CHOPDE-PANAJI</v>
      </c>
      <c r="BI1946" s="607">
        <f>IF(ISNUMBER(FIND("A",Master[[#This Row],[Leg]])), DATE(1900, 1, 1), DATE(1900,1,1)+1) + Master[[#This Row],[Dep]]</f>
        <v>1.7743055555555554</v>
      </c>
      <c r="BJ1946" s="360">
        <f>IF(Master[[#This Row],[Arr]]&lt;Master[[#This Row],[Dep]], 1, 0)</f>
        <v>0</v>
      </c>
      <c r="BK1946" s="6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46" s="608" t="str">
        <f t="shared" si="785"/>
        <v>PNJ</v>
      </c>
      <c r="BM1946" s="608" t="str">
        <f t="shared" si="786"/>
        <v/>
      </c>
      <c r="BN1946" s="608" t="str">
        <f t="shared" si="787"/>
        <v>CPD</v>
      </c>
      <c r="BO1946" s="608" t="str">
        <f t="shared" si="788"/>
        <v/>
      </c>
      <c r="BP1946" s="608" t="str">
        <f t="shared" si="789"/>
        <v>KERI</v>
      </c>
      <c r="BQ1946" s="608" t="str">
        <f t="shared" si="790"/>
        <v/>
      </c>
      <c r="BR1946" s="609" t="s">
        <v>2</v>
      </c>
      <c r="BS1946" s="609" t="s">
        <v>517</v>
      </c>
      <c r="BT1946" s="612" t="s">
        <v>282</v>
      </c>
      <c r="BU1946" s="610">
        <v>18.350000000000001</v>
      </c>
      <c r="BV1946" s="424" t="s">
        <v>158</v>
      </c>
      <c r="BW1946" s="610">
        <v>20.149999999999999</v>
      </c>
      <c r="BX1946" s="616" t="s">
        <v>284</v>
      </c>
      <c r="BY1946" s="616" t="s">
        <v>163</v>
      </c>
      <c r="BZ1946" s="374">
        <v>0</v>
      </c>
      <c r="CA1946" s="374">
        <v>0</v>
      </c>
      <c r="CB1946" s="375" t="b">
        <f>Master[[#This Row],[ETM Kms]]=Master[[#This Row],[Kms]]</f>
        <v>0</v>
      </c>
    </row>
    <row r="1947" spans="1:80" hidden="1">
      <c r="A1947" s="149" t="s">
        <v>286</v>
      </c>
      <c r="B1947" s="149" t="str">
        <f t="array" ref="B1947">VLOOKUP(INDEX($C$4:$C1947,_xlfn.XMATCH(FALSE,ISBLANK($C$4:$C1947),0,-1)), BusTypeLookup,2,FALSE)</f>
        <v>Semi-luxury-54</v>
      </c>
      <c r="C1947" s="602"/>
      <c r="D1947" s="602"/>
      <c r="E1947" s="355" t="str" cm="1">
        <f t="array" ref="E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47" s="356"/>
      <c r="G1947" s="356"/>
      <c r="H1947" s="601">
        <v>88</v>
      </c>
      <c r="I1947" s="358" t="str" cm="1">
        <f t="array" ref="I1947">IF(
ISNUMBER(FIND("A",H1947)),
H1947 &amp; IF(ISNUMBER(FIND("A",     INDEX(H1948:H$4019,MATCH(FALSE,ISBLANK(H1948:H$4019),0)))),"", INDEX(H1948:H$4019,MATCH(FALSE,ISBLANK(H1948:H$4019),0))  ),I1946
)</f>
        <v>88A88</v>
      </c>
      <c r="J1947" s="358">
        <f t="array" ref="J1947">INDEX($H$4:$H1947, _xlfn.XMATCH(FALSE,ISBLANK($H$4:$H1947),0,-1))</f>
        <v>88</v>
      </c>
      <c r="K19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358" t="str">
        <f>IF(ISBLANK(Master[[#This Row],[Depot override]]), Master[[#This Row],[Depot]], Master[[#This Row],[Depot override]])</f>
        <v>PRV</v>
      </c>
      <c r="M1947" s="358" cm="1">
        <f t="array" ref="M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7" s="358">
        <f>VLOOKUP(Master[[#This Row],[Full ETM Route No]],ETMRoutes[[Full ETM Route No]:[Kms]],7,FALSE)</f>
        <v>50</v>
      </c>
      <c r="O1947" s="359" t="str">
        <f>IF(ISBLANK(Master[[#This Row],[Depot override]]), Master[[#This Row],[Depot]], Master[[#This Row],[Depot override]]) &amp; Master[[#This Row],[ETM Route No]]</f>
        <v>PRV107</v>
      </c>
      <c r="P1947" s="360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361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7" s="361"/>
      <c r="S1947" s="361"/>
      <c r="T1947" s="361"/>
      <c r="U1947" s="361"/>
      <c r="V1947" s="189" t="str">
        <f t="shared" si="792"/>
        <v>KRI</v>
      </c>
      <c r="W1947" s="189" t="s">
        <v>2835</v>
      </c>
      <c r="X1947" s="189" t="str">
        <f t="shared" si="775"/>
        <v/>
      </c>
      <c r="Y1947" s="189" t="str">
        <f t="shared" si="773"/>
        <v/>
      </c>
      <c r="Z1947" s="189" t="str">
        <f t="shared" si="778"/>
        <v/>
      </c>
      <c r="AA1947" s="189" t="str">
        <f t="shared" si="791"/>
        <v>PNJ</v>
      </c>
      <c r="AB1947" s="362" t="str">
        <f t="shared" si="793"/>
        <v>KERI-CHOPDE-PANAJI</v>
      </c>
      <c r="AC1947" s="602">
        <v>43</v>
      </c>
      <c r="AD1947" s="602"/>
      <c r="AE1947" s="603"/>
      <c r="AF1947" s="604"/>
      <c r="AG1947" s="602"/>
      <c r="AH1947" s="603"/>
      <c r="AI1947" s="605">
        <f t="shared" si="782"/>
        <v>0.27083333333333331</v>
      </c>
      <c r="AJ1947" s="605" t="str">
        <f t="shared" si="783"/>
        <v/>
      </c>
      <c r="AK1947" s="605"/>
      <c r="AL1947" s="605"/>
      <c r="AM1947" s="605"/>
      <c r="AN1947" s="605">
        <f t="shared" si="784"/>
        <v>0.34375</v>
      </c>
      <c r="AO1947" s="602"/>
      <c r="AP1947" s="602"/>
      <c r="AQ1947" s="365" t="str">
        <f>IF(LEN(Master[[#This Row],[Spread Hrs.]])=0, "", TIME(TRUNC(Master[[#This Row],[Spread Hrs.]]),60*(Master[[#This Row],[Spread Hrs.]]-TRUNC(Master[[#This Row],[Spread Hrs.]]))/0.6,0))</f>
        <v/>
      </c>
      <c r="AR1947" s="365" t="str">
        <f>IF(LEN(Master[[#This Row],[Wrk Hrs.]])=0, "", TIME(TRUNC(Master[[#This Row],[Wrk Hrs.]]),60*(Master[[#This Row],[Wrk Hrs.]]-TRUNC(Master[[#This Row],[Wrk Hrs.]]))/0.6,0))</f>
        <v/>
      </c>
      <c r="AS1947" s="366" t="str">
        <f>IF($J1947&lt;&gt;$J1948,SUMIFS(Master[Kms],Master[Leg],Master[[#This Row],[Leg]],Master[Depot],Master[[#This Row],[Depot]]),"")</f>
        <v/>
      </c>
      <c r="AT1947" s="605" t="str">
        <f>IF(LEN(Master[[#This Row],[Drv OT2]])=0, "", TIME(TRUNC(Master[[#This Row],[Drv OT2]]),60*(Master[[#This Row],[Drv OT2]]-TRUNC(Master[[#This Row],[Drv OT2]]))/0.6,0))</f>
        <v/>
      </c>
      <c r="AU1947" s="605" t="str">
        <f>IF(LEN(Master[[#This Row],[Cond OT2]])=0, "", TIME(TRUNC(Master[[#This Row],[Cond OT2]]),60*(Master[[#This Row],[Cond OT2]]-TRUNC(Master[[#This Row],[Cond OT2]]))/0.6,0))</f>
        <v/>
      </c>
      <c r="AV1947" s="602"/>
      <c r="AW1947" s="602"/>
      <c r="AX1947" s="602" t="str">
        <f t="shared" si="794"/>
        <v/>
      </c>
      <c r="AY1947" s="602" t="str">
        <f t="shared" si="795"/>
        <v/>
      </c>
      <c r="AZ1947" s="606"/>
      <c r="BA19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H1947" s="368" t="str">
        <f>IF(Master[[#This Row],[rb-straight]]&lt;Master[[#This Row],[rb-reverse]],Master[[#This Row],[rb-straight]],Master[[#This Row],[rb-reverse]])</f>
        <v>KERI-CHOPDE-PANAJI</v>
      </c>
      <c r="BI1947" s="607">
        <f>IF(ISNUMBER(FIND("A",Master[[#This Row],[Leg]])), DATE(1900, 1, 1), DATE(1900,1,1)+1) + Master[[#This Row],[Dep]]</f>
        <v>2.2708333333333335</v>
      </c>
      <c r="BJ1947" s="360">
        <f>IF(Master[[#This Row],[Arr]]&lt;Master[[#This Row],[Dep]], 1, 0)</f>
        <v>0</v>
      </c>
      <c r="BK1947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47" s="608" t="str">
        <f t="shared" si="785"/>
        <v>KERI</v>
      </c>
      <c r="BM1947" s="608" t="str">
        <f t="shared" si="786"/>
        <v/>
      </c>
      <c r="BN1947" s="608" t="str">
        <f t="shared" si="787"/>
        <v>CPD</v>
      </c>
      <c r="BO1947" s="608" t="str">
        <f t="shared" si="788"/>
        <v/>
      </c>
      <c r="BP1947" s="608" t="str">
        <f t="shared" si="789"/>
        <v>PNJ</v>
      </c>
      <c r="BQ1947" s="608" t="str">
        <f t="shared" si="790"/>
        <v/>
      </c>
      <c r="BR1947" s="609" t="s">
        <v>283</v>
      </c>
      <c r="BS1947" s="609" t="s">
        <v>517</v>
      </c>
      <c r="BT1947" s="612" t="s">
        <v>2</v>
      </c>
      <c r="BU1947" s="616" t="s">
        <v>203</v>
      </c>
      <c r="BV1947" s="424" t="s">
        <v>158</v>
      </c>
      <c r="BW1947" s="616" t="s">
        <v>166</v>
      </c>
      <c r="BX1947" s="609"/>
      <c r="BY1947" s="609"/>
      <c r="BZ1947" s="374"/>
      <c r="CA1947" s="374"/>
      <c r="CB1947" s="375" t="b">
        <f>Master[[#This Row],[ETM Kms]]=Master[[#This Row],[Kms]]</f>
        <v>0</v>
      </c>
    </row>
    <row r="1948" spans="1:80" ht="29" hidden="1">
      <c r="A1948" s="149" t="s">
        <v>286</v>
      </c>
      <c r="B1948" s="149" t="str">
        <f t="array" ref="B1948">VLOOKUP(INDEX($C$4:$C1948,_xlfn.XMATCH(FALSE,ISBLANK($C$4:$C1948),0,-1)), BusTypeLookup,2,FALSE)</f>
        <v>Semi-luxury-54</v>
      </c>
      <c r="C1948" s="602"/>
      <c r="D1948" s="602"/>
      <c r="E1948" s="355" t="str" cm="1">
        <f t="array" ref="E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48" s="356"/>
      <c r="G1948" s="356"/>
      <c r="H1948" s="601"/>
      <c r="I1948" s="358" t="str" cm="1">
        <f t="array" ref="I1948">IF(
ISNUMBER(FIND("A",H1948)),
H1948 &amp; IF(ISNUMBER(FIND("A",     INDEX(H1949:H$4019,MATCH(FALSE,ISBLANK(H1949:H$4019),0)))),"", INDEX(H1949:H$4019,MATCH(FALSE,ISBLANK(H1949:H$4019),0))  ),I1947
)</f>
        <v>88A88</v>
      </c>
      <c r="J1948" s="358">
        <f t="array" ref="J1948">INDEX($H$4:$H1948, _xlfn.XMATCH(FALSE,ISBLANK($H$4:$H1948),0,-1))</f>
        <v>88</v>
      </c>
      <c r="K19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358" t="str">
        <f>IF(ISBLANK(Master[[#This Row],[Depot override]]), Master[[#This Row],[Depot]], Master[[#This Row],[Depot override]])</f>
        <v>PRV</v>
      </c>
      <c r="M1948" s="358" cm="1">
        <f t="array" ref="M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8" s="358" t="e">
        <f>VLOOKUP(Master[[#This Row],[Full ETM Route No]],ETMRoutes[[Full ETM Route No]:[Kms]],7,FALSE)</f>
        <v>#N/A</v>
      </c>
      <c r="O1948" s="359" t="e">
        <f>IF(ISBLANK(Master[[#This Row],[Depot override]]), Master[[#This Row],[Depot]], Master[[#This Row],[Depot override]]) &amp; Master[[#This Row],[ETM Route No]]</f>
        <v>#N/A</v>
      </c>
      <c r="P1948" s="360" t="e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8" s="361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8" s="361"/>
      <c r="S1948" s="361"/>
      <c r="T1948" s="361"/>
      <c r="U1948" s="361"/>
      <c r="V1948" s="189" t="str">
        <f t="shared" si="792"/>
        <v>PNJ</v>
      </c>
      <c r="W1948" s="189" t="str">
        <f>IF( AND(LEN(BM1948)=0, LEN(BN1948)=0), "", IFERROR(VLOOKUP(IF(LEN($BM1948)=0,$BN1948,$BM1948),Loc2Code,2,FALSE),VLOOKUP(IF(LEN($BM1948)=0,$BN1948,$BM1948),Code2Loc,1,FALSE)))</f>
        <v/>
      </c>
      <c r="X1948" s="189" t="str">
        <f t="shared" si="775"/>
        <v/>
      </c>
      <c r="Y1948" s="189" t="str">
        <f t="shared" si="773"/>
        <v/>
      </c>
      <c r="Z1948" s="189" t="str">
        <f t="shared" si="778"/>
        <v/>
      </c>
      <c r="AA1948" s="189" t="str">
        <f t="shared" si="791"/>
        <v>PDT</v>
      </c>
      <c r="AB1948" s="362" t="str">
        <f t="shared" si="793"/>
        <v>PANAJI-PRVDPT</v>
      </c>
      <c r="AC1948" s="602"/>
      <c r="AD1948" s="602">
        <v>6</v>
      </c>
      <c r="AE1948" s="603"/>
      <c r="AF1948" s="604"/>
      <c r="AG1948" s="602"/>
      <c r="AH1948" s="603"/>
      <c r="AI1948" s="605">
        <f t="shared" si="782"/>
        <v>0.35416666666666669</v>
      </c>
      <c r="AJ1948" s="605" t="str">
        <f t="shared" si="783"/>
        <v/>
      </c>
      <c r="AK1948" s="605"/>
      <c r="AL1948" s="605"/>
      <c r="AM1948" s="605"/>
      <c r="AN1948" s="605">
        <f t="shared" si="784"/>
        <v>0.36805555555555558</v>
      </c>
      <c r="AO1948" s="602"/>
      <c r="AP1948" s="602"/>
      <c r="AQ1948" s="365" t="str">
        <f>IF(LEN(Master[[#This Row],[Spread Hrs.]])=0, "", TIME(TRUNC(Master[[#This Row],[Spread Hrs.]]),60*(Master[[#This Row],[Spread Hrs.]]-TRUNC(Master[[#This Row],[Spread Hrs.]]))/0.6,0))</f>
        <v/>
      </c>
      <c r="AR1948" s="365" t="str">
        <f>IF(LEN(Master[[#This Row],[Wrk Hrs.]])=0, "", TIME(TRUNC(Master[[#This Row],[Wrk Hrs.]]),60*(Master[[#This Row],[Wrk Hrs.]]-TRUNC(Master[[#This Row],[Wrk Hrs.]]))/0.6,0))</f>
        <v/>
      </c>
      <c r="AS1948" s="366" t="str">
        <f>IF($J1948&lt;&gt;$J1949,SUMIFS(Master[Kms],Master[Leg],Master[[#This Row],[Leg]],Master[Depot],Master[[#This Row],[Depot]]),"")</f>
        <v/>
      </c>
      <c r="AT1948" s="605" t="str">
        <f>IF(LEN(Master[[#This Row],[Drv OT2]])=0, "", TIME(TRUNC(Master[[#This Row],[Drv OT2]]),60*(Master[[#This Row],[Drv OT2]]-TRUNC(Master[[#This Row],[Drv OT2]]))/0.6,0))</f>
        <v/>
      </c>
      <c r="AU1948" s="605" t="str">
        <f>IF(LEN(Master[[#This Row],[Cond OT2]])=0, "", TIME(TRUNC(Master[[#This Row],[Cond OT2]]),60*(Master[[#This Row],[Cond OT2]]-TRUNC(Master[[#This Row],[Cond OT2]]))/0.6,0))</f>
        <v/>
      </c>
      <c r="AV1948" s="602"/>
      <c r="AW1948" s="602"/>
      <c r="AX1948" s="602" t="str">
        <f t="shared" si="794"/>
        <v/>
      </c>
      <c r="AY1948" s="602" t="str">
        <f t="shared" si="795"/>
        <v/>
      </c>
      <c r="AZ1948" s="423" t="s">
        <v>285</v>
      </c>
      <c r="BA19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48" s="368" t="str">
        <f>IF(Master[[#This Row],[rb-straight]]&lt;Master[[#This Row],[rb-reverse]],Master[[#This Row],[rb-straight]],Master[[#This Row],[rb-reverse]])</f>
        <v>PANAJI-PRVDPT</v>
      </c>
      <c r="BI1948" s="607">
        <f>IF(ISNUMBER(FIND("A",Master[[#This Row],[Leg]])), DATE(1900, 1, 1), DATE(1900,1,1)+1) + Master[[#This Row],[Dep]]</f>
        <v>2.3541666666666665</v>
      </c>
      <c r="BJ1948" s="360">
        <f>IF(Master[[#This Row],[Arr]]&lt;Master[[#This Row],[Dep]], 1, 0)</f>
        <v>0</v>
      </c>
      <c r="BK1948" s="60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48" s="608" t="str">
        <f t="shared" si="785"/>
        <v>PNJ</v>
      </c>
      <c r="BM1948" s="608" t="str">
        <f t="shared" si="786"/>
        <v/>
      </c>
      <c r="BN1948" s="608" t="str">
        <f t="shared" si="787"/>
        <v/>
      </c>
      <c r="BO1948" s="608" t="str">
        <f t="shared" si="788"/>
        <v/>
      </c>
      <c r="BP1948" s="608" t="str">
        <f t="shared" si="789"/>
        <v>PRVDPT</v>
      </c>
      <c r="BQ1948" s="608" t="str">
        <f t="shared" si="790"/>
        <v/>
      </c>
      <c r="BR1948" s="609" t="s">
        <v>2</v>
      </c>
      <c r="BS1948" s="424" t="s">
        <v>158</v>
      </c>
      <c r="BT1948" s="612" t="s">
        <v>157</v>
      </c>
      <c r="BU1948" s="616" t="s">
        <v>167</v>
      </c>
      <c r="BV1948" s="424" t="s">
        <v>158</v>
      </c>
      <c r="BW1948" s="616" t="s">
        <v>246</v>
      </c>
      <c r="BX1948" s="609"/>
      <c r="BY1948" s="609"/>
      <c r="BZ1948" s="374"/>
      <c r="CA1948" s="374"/>
      <c r="CB1948" s="375" t="e">
        <f>Master[[#This Row],[ETM Kms]]=Master[[#This Row],[Kms]]</f>
        <v>#N/A</v>
      </c>
    </row>
    <row r="1949" spans="1:80" hidden="1">
      <c r="A1949" s="149" t="s">
        <v>286</v>
      </c>
      <c r="B1949" s="149" t="str">
        <f t="array" ref="B1949">VLOOKUP(INDEX($C$4:$C1949,_xlfn.XMATCH(FALSE,ISBLANK($C$4:$C1949),0,-1)), BusTypeLookup,2,FALSE)</f>
        <v>Semi-luxury-54</v>
      </c>
      <c r="C1949" s="602"/>
      <c r="D1949" s="602"/>
      <c r="E1949" s="355" t="str" cm="1">
        <f t="array" ref="E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949" s="356" t="s">
        <v>5940</v>
      </c>
      <c r="G1949" s="356"/>
      <c r="H1949" s="601"/>
      <c r="I1949" s="358" t="str" cm="1">
        <f t="array" ref="I1949">IF(
ISNUMBER(FIND("A",H1949)),
H1949 &amp; IF(ISNUMBER(FIND("A",     INDEX(H1950:H$4019,MATCH(FALSE,ISBLANK(H1950:H$4019),0)))),"", INDEX(H1950:H$4019,MATCH(FALSE,ISBLANK(H1950:H$4019),0))  ),I1948
)</f>
        <v>88A88</v>
      </c>
      <c r="J1949" s="358">
        <f t="array" ref="J1949">INDEX($H$4:$H1949, _xlfn.XMATCH(FALSE,ISBLANK($H$4:$H1949),0,-1))</f>
        <v>88</v>
      </c>
      <c r="K19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358" t="str">
        <f>IF(ISBLANK(Master[[#This Row],[Depot override]]), Master[[#This Row],[Depot]], Master[[#This Row],[Depot override]])</f>
        <v>PRV</v>
      </c>
      <c r="M1949" s="358" cm="1">
        <f t="array" ref="M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9" s="358" t="e">
        <f>VLOOKUP(Master[[#This Row],[Full ETM Route No]],ETMRoutes[[Full ETM Route No]:[Kms]],7,FALSE)</f>
        <v>#N/A</v>
      </c>
      <c r="O1949" s="359" t="e">
        <f>IF(ISBLANK(Master[[#This Row],[Depot override]]), Master[[#This Row],[Depot]], Master[[#This Row],[Depot override]]) &amp; Master[[#This Row],[ETM Route No]]</f>
        <v>#N/A</v>
      </c>
      <c r="P1949" s="360" t="e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9" s="361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9" s="361"/>
      <c r="S1949" s="361"/>
      <c r="T1949" s="361"/>
      <c r="U1949" s="361"/>
      <c r="V1949" s="189" t="str">
        <f t="shared" si="792"/>
        <v>PRV</v>
      </c>
      <c r="W1949" s="189" t="e">
        <f>IF( AND(LEN(BM1949)=0, LEN(BN1949)=0), "", IFERROR(VLOOKUP(IF(LEN($BM1949)=0,$BN1949,$BM1949),Loc2Code,2,FALSE),VLOOKUP(IF(LEN($BM1949)=0,$BN1949,$BM1949),Code2Loc,1,FALSE)))</f>
        <v>#N/A</v>
      </c>
      <c r="X1949" s="189" t="str">
        <f t="shared" si="775"/>
        <v/>
      </c>
      <c r="Y1949" s="189" t="str">
        <f t="shared" si="773"/>
        <v/>
      </c>
      <c r="Z1949" s="189" t="str">
        <f t="shared" si="778"/>
        <v/>
      </c>
      <c r="AA1949" s="189" t="str">
        <f t="shared" si="791"/>
        <v>PNJ</v>
      </c>
      <c r="AB1949" s="362" t="e">
        <f t="shared" si="793"/>
        <v>#N/A</v>
      </c>
      <c r="AC1949" s="602">
        <v>6</v>
      </c>
      <c r="AD1949" s="602"/>
      <c r="AE1949" s="603"/>
      <c r="AF1949" s="604"/>
      <c r="AG1949" s="602"/>
      <c r="AH1949" s="603"/>
      <c r="AI1949" s="605">
        <f t="shared" si="782"/>
        <v>0.375</v>
      </c>
      <c r="AJ1949" s="605" t="str">
        <f t="shared" si="783"/>
        <v/>
      </c>
      <c r="AK1949" s="605"/>
      <c r="AL1949" s="605"/>
      <c r="AM1949" s="605"/>
      <c r="AN1949" s="605">
        <f t="shared" si="784"/>
        <v>0.3888888888888889</v>
      </c>
      <c r="AO1949" s="602"/>
      <c r="AP1949" s="602"/>
      <c r="AQ1949" s="365" t="str">
        <f>IF(LEN(Master[[#This Row],[Spread Hrs.]])=0, "", TIME(TRUNC(Master[[#This Row],[Spread Hrs.]]),60*(Master[[#This Row],[Spread Hrs.]]-TRUNC(Master[[#This Row],[Spread Hrs.]]))/0.6,0))</f>
        <v/>
      </c>
      <c r="AR1949" s="365" t="str">
        <f>IF(LEN(Master[[#This Row],[Wrk Hrs.]])=0, "", TIME(TRUNC(Master[[#This Row],[Wrk Hrs.]]),60*(Master[[#This Row],[Wrk Hrs.]]-TRUNC(Master[[#This Row],[Wrk Hrs.]]))/0.6,0))</f>
        <v/>
      </c>
      <c r="AS1949" s="366" t="str">
        <f>IF($J1949&lt;&gt;$J1950,SUMIFS(Master[Kms],Master[Leg],Master[[#This Row],[Leg]],Master[Depot],Master[[#This Row],[Depot]]),"")</f>
        <v/>
      </c>
      <c r="AT1949" s="605" t="str">
        <f>IF(LEN(Master[[#This Row],[Drv OT2]])=0, "", TIME(TRUNC(Master[[#This Row],[Drv OT2]]),60*(Master[[#This Row],[Drv OT2]]-TRUNC(Master[[#This Row],[Drv OT2]]))/0.6,0))</f>
        <v/>
      </c>
      <c r="AU1949" s="605" t="str">
        <f>IF(LEN(Master[[#This Row],[Cond OT2]])=0, "", TIME(TRUNC(Master[[#This Row],[Cond OT2]]),60*(Master[[#This Row],[Cond OT2]]-TRUNC(Master[[#This Row],[Cond OT2]]))/0.6,0))</f>
        <v/>
      </c>
      <c r="AV1949" s="602"/>
      <c r="AW1949" s="602"/>
      <c r="AX1949" s="602" t="str">
        <f t="shared" si="794"/>
        <v/>
      </c>
      <c r="AY1949" s="602" t="str">
        <f t="shared" si="795"/>
        <v/>
      </c>
      <c r="AZ1949" s="606"/>
      <c r="BA194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4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4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4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4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4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4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49" s="368" t="e">
        <f>IF(Master[[#This Row],[rb-straight]]&lt;Master[[#This Row],[rb-reverse]],Master[[#This Row],[rb-straight]],Master[[#This Row],[rb-reverse]])</f>
        <v>#N/A</v>
      </c>
      <c r="BI1949" s="607">
        <f>IF(ISNUMBER(FIND("A",Master[[#This Row],[Leg]])), DATE(1900, 1, 1), DATE(1900,1,1)+1) + Master[[#This Row],[Dep]]</f>
        <v>2.375</v>
      </c>
      <c r="BJ1949" s="360">
        <f>IF(Master[[#This Row],[Arr]]&lt;Master[[#This Row],[Dep]], 1, 0)</f>
        <v>0</v>
      </c>
      <c r="BK1949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49" s="608" t="str">
        <f t="shared" si="785"/>
        <v>PRV</v>
      </c>
      <c r="BM1949" s="608" t="str">
        <f t="shared" si="786"/>
        <v/>
      </c>
      <c r="BN1949" s="608" t="str">
        <f t="shared" si="787"/>
        <v>D.COL</v>
      </c>
      <c r="BO1949" s="608" t="str">
        <f t="shared" si="788"/>
        <v/>
      </c>
      <c r="BP1949" s="608" t="str">
        <f t="shared" si="789"/>
        <v>PNJ</v>
      </c>
      <c r="BQ1949" s="608" t="str">
        <f t="shared" si="790"/>
        <v/>
      </c>
      <c r="BR1949" s="609" t="s">
        <v>286</v>
      </c>
      <c r="BS1949" s="609" t="s">
        <v>287</v>
      </c>
      <c r="BT1949" s="612" t="s">
        <v>2</v>
      </c>
      <c r="BU1949" s="616" t="s">
        <v>170</v>
      </c>
      <c r="BV1949" s="424" t="s">
        <v>158</v>
      </c>
      <c r="BW1949" s="616" t="s">
        <v>344</v>
      </c>
      <c r="BX1949" s="609"/>
      <c r="BY1949" s="609"/>
      <c r="BZ1949" s="374"/>
      <c r="CA1949" s="374"/>
      <c r="CB1949" s="375" t="e">
        <f>Master[[#This Row],[ETM Kms]]=Master[[#This Row],[Kms]]</f>
        <v>#N/A</v>
      </c>
    </row>
    <row r="1950" spans="1:80" ht="29" hidden="1">
      <c r="A1950" s="149" t="s">
        <v>286</v>
      </c>
      <c r="B1950" s="149" t="str">
        <f t="array" ref="B1950">VLOOKUP(INDEX($C$4:$C1950,_xlfn.XMATCH(FALSE,ISBLANK($C$4:$C1950),0,-1)), BusTypeLookup,2,FALSE)</f>
        <v>Semi-luxury-54</v>
      </c>
      <c r="C1950" s="602"/>
      <c r="D1950" s="602"/>
      <c r="E1950" s="355" t="str" cm="1">
        <f t="array" ref="E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50" s="356"/>
      <c r="G1950" s="356"/>
      <c r="H1950" s="601"/>
      <c r="I1950" s="358" t="str" cm="1">
        <f t="array" ref="I1950">IF(
ISNUMBER(FIND("A",H1950)),
H1950 &amp; IF(ISNUMBER(FIND("A",     INDEX(H1951:H$4019,MATCH(FALSE,ISBLANK(H1951:H$4019),0)))),"", INDEX(H1951:H$4019,MATCH(FALSE,ISBLANK(H1951:H$4019),0))  ),I1949
)</f>
        <v>88A88</v>
      </c>
      <c r="J1950" s="358">
        <f t="array" ref="J1950">INDEX($H$4:$H1950, _xlfn.XMATCH(FALSE,ISBLANK($H$4:$H1950),0,-1))</f>
        <v>88</v>
      </c>
      <c r="K19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358" t="str">
        <f>IF(ISBLANK(Master[[#This Row],[Depot override]]), Master[[#This Row],[Depot]], Master[[#This Row],[Depot override]])</f>
        <v>PRV</v>
      </c>
      <c r="M1950" s="358" cm="1">
        <f t="array" ref="M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0" s="358" t="e">
        <f>VLOOKUP(Master[[#This Row],[Full ETM Route No]],ETMRoutes[[Full ETM Route No]:[Kms]],7,FALSE)</f>
        <v>#N/A</v>
      </c>
      <c r="O1950" s="359" t="e">
        <f>IF(ISBLANK(Master[[#This Row],[Depot override]]), Master[[#This Row],[Depot]], Master[[#This Row],[Depot override]]) &amp; Master[[#This Row],[ETM Route No]]</f>
        <v>#N/A</v>
      </c>
      <c r="P1950" s="360" t="e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0" s="361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0" s="361"/>
      <c r="S1950" s="361"/>
      <c r="T1950" s="361"/>
      <c r="U1950" s="361"/>
      <c r="V1950" s="189" t="str">
        <f t="shared" si="792"/>
        <v>PNJ</v>
      </c>
      <c r="W1950" s="189" t="e">
        <f>IF( AND(LEN(BM1950)=0, LEN(BN1950)=0), "", IFERROR(VLOOKUP(IF(LEN($BM1950)=0,$BN1950,$BM1950),Loc2Code,2,FALSE),VLOOKUP(IF(LEN($BM1950)=0,$BN1950,$BM1950),Code2Loc,1,FALSE)))</f>
        <v>#N/A</v>
      </c>
      <c r="X1950" s="189" t="str">
        <f t="shared" si="775"/>
        <v/>
      </c>
      <c r="Y1950" s="189" t="str">
        <f t="shared" si="773"/>
        <v/>
      </c>
      <c r="Z1950" s="189" t="str">
        <f t="shared" si="778"/>
        <v/>
      </c>
      <c r="AA1950" s="189" t="str">
        <f t="shared" si="791"/>
        <v>PDT</v>
      </c>
      <c r="AB1950" s="362" t="e">
        <f t="shared" si="793"/>
        <v>#N/A</v>
      </c>
      <c r="AC1950" s="602"/>
      <c r="AD1950" s="602">
        <v>6</v>
      </c>
      <c r="AE1950" s="603"/>
      <c r="AF1950" s="604"/>
      <c r="AG1950" s="602"/>
      <c r="AH1950" s="603"/>
      <c r="AI1950" s="605">
        <f t="shared" si="782"/>
        <v>0.40625</v>
      </c>
      <c r="AJ1950" s="605" t="str">
        <f t="shared" si="783"/>
        <v/>
      </c>
      <c r="AK1950" s="605"/>
      <c r="AL1950" s="605"/>
      <c r="AM1950" s="605"/>
      <c r="AN1950" s="605">
        <f t="shared" si="784"/>
        <v>0.41666666666666669</v>
      </c>
      <c r="AO1950" s="602">
        <v>1</v>
      </c>
      <c r="AP1950" s="602">
        <v>1</v>
      </c>
      <c r="AQ1950" s="365">
        <f>IF(LEN(Master[[#This Row],[Spread Hrs.]])=0, "", TIME(TRUNC(Master[[#This Row],[Spread Hrs.]]),60*(Master[[#This Row],[Spread Hrs.]]-TRUNC(Master[[#This Row],[Spread Hrs.]]))/0.6,0))</f>
        <v>0.20486111111111113</v>
      </c>
      <c r="AR1950" s="365">
        <f>IF(LEN(Master[[#This Row],[Wrk Hrs.]])=0, "", TIME(TRUNC(Master[[#This Row],[Wrk Hrs.]]),60*(Master[[#This Row],[Wrk Hrs.]]-TRUNC(Master[[#This Row],[Wrk Hrs.]]))/0.6,0))</f>
        <v>0.17361111111111113</v>
      </c>
      <c r="AS1950" s="366">
        <f>IF($J1950&lt;&gt;$J1951,SUMIFS(Master[Kms],Master[Leg],Master[[#This Row],[Leg]],Master[Depot],Master[[#This Row],[Depot]]),"")</f>
        <v>49</v>
      </c>
      <c r="AT1950" s="604">
        <f>IF(LEN(Master[[#This Row],[Drv OT2]])=0, "", TIME(TRUNC(Master[[#This Row],[Drv OT2]]),60*(Master[[#This Row],[Drv OT2]]-TRUNC(Master[[#This Row],[Drv OT2]]))/0.6,0))</f>
        <v>0</v>
      </c>
      <c r="AU1950" s="604">
        <f>IF(LEN(Master[[#This Row],[Cond OT2]])=0, "", TIME(TRUNC(Master[[#This Row],[Cond OT2]]),60*(Master[[#This Row],[Cond OT2]]-TRUNC(Master[[#This Row],[Cond OT2]]))/0.6,0))</f>
        <v>0</v>
      </c>
      <c r="AV1950" s="602">
        <v>0</v>
      </c>
      <c r="AW1950" s="602">
        <v>0</v>
      </c>
      <c r="AX1950" s="602" t="str">
        <f t="shared" si="794"/>
        <v>Yes</v>
      </c>
      <c r="AY1950" s="602" t="str">
        <f t="shared" si="795"/>
        <v/>
      </c>
      <c r="AZ1950" s="422" t="s">
        <v>36</v>
      </c>
      <c r="BA195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50" s="368" t="e">
        <f>IF(Master[[#This Row],[rb-straight]]&lt;Master[[#This Row],[rb-reverse]],Master[[#This Row],[rb-straight]],Master[[#This Row],[rb-reverse]])</f>
        <v>#N/A</v>
      </c>
      <c r="BI1950" s="607">
        <f>IF(ISNUMBER(FIND("A",Master[[#This Row],[Leg]])), DATE(1900, 1, 1), DATE(1900,1,1)+1) + Master[[#This Row],[Dep]]</f>
        <v>2.40625</v>
      </c>
      <c r="BJ1950" s="360">
        <f>IF(Master[[#This Row],[Arr]]&lt;Master[[#This Row],[Dep]], 1, 0)</f>
        <v>0</v>
      </c>
      <c r="BK1950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0" s="608" t="str">
        <f t="shared" si="785"/>
        <v>PNJ</v>
      </c>
      <c r="BM1950" s="608" t="str">
        <f t="shared" si="786"/>
        <v/>
      </c>
      <c r="BN1950" s="608" t="str">
        <f t="shared" si="787"/>
        <v>H. O.</v>
      </c>
      <c r="BO1950" s="608" t="str">
        <f t="shared" si="788"/>
        <v/>
      </c>
      <c r="BP1950" s="608" t="str">
        <f t="shared" si="789"/>
        <v>PRVDPT</v>
      </c>
      <c r="BQ1950" s="608" t="str">
        <f t="shared" si="790"/>
        <v/>
      </c>
      <c r="BR1950" s="609" t="s">
        <v>2</v>
      </c>
      <c r="BS1950" s="608" t="s">
        <v>288</v>
      </c>
      <c r="BT1950" s="612" t="s">
        <v>157</v>
      </c>
      <c r="BU1950" s="616" t="s">
        <v>215</v>
      </c>
      <c r="BV1950" s="424" t="s">
        <v>158</v>
      </c>
      <c r="BW1950" s="616" t="s">
        <v>248</v>
      </c>
      <c r="BX1950" s="616" t="s">
        <v>289</v>
      </c>
      <c r="BY1950" s="616" t="s">
        <v>272</v>
      </c>
      <c r="BZ1950" s="374">
        <v>0</v>
      </c>
      <c r="CA1950" s="374">
        <v>0</v>
      </c>
      <c r="CB1950" s="375" t="e">
        <f>Master[[#This Row],[ETM Kms]]=Master[[#This Row],[Kms]]</f>
        <v>#N/A</v>
      </c>
    </row>
    <row r="1951" spans="1:80" hidden="1">
      <c r="A1951" s="149" t="s">
        <v>286</v>
      </c>
      <c r="B1951" s="149" t="str">
        <f t="array" ref="B1951">VLOOKUP(INDEX($C$4:$C1951,_xlfn.XMATCH(FALSE,ISBLANK($C$4:$C1951),0,-1)), BusTypeLookup,2,FALSE)</f>
        <v>Semi-luxury-54</v>
      </c>
      <c r="C1951" s="356" t="s">
        <v>28</v>
      </c>
      <c r="D1951" s="356"/>
      <c r="E1951" s="355" t="str" cm="1">
        <f t="array" ref="E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51" s="356"/>
      <c r="G1951" s="356"/>
      <c r="H1951" s="754" t="s">
        <v>608</v>
      </c>
      <c r="I1951" s="358" t="str" cm="1">
        <f t="array" ref="I1951">IF(
ISNUMBER(FIND("A",H1951)),
H1951 &amp; IF(ISNUMBER(FIND("A",     INDEX(H1952:H$4019,MATCH(FALSE,ISBLANK(H1952:H$4019),0)))),"", INDEX(H1952:H$4019,MATCH(FALSE,ISBLANK(H1952:H$4019),0))  ),I1950
)</f>
        <v>89A89</v>
      </c>
      <c r="J1951" s="358" t="str">
        <f t="array" ref="J1951">INDEX($H$4:$H1951, _xlfn.XMATCH(FALSE,ISBLANK($H$4:$H1951),0,-1))</f>
        <v>89A</v>
      </c>
      <c r="K19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358" t="str">
        <f>IF(ISBLANK(Master[[#This Row],[Depot override]]), Master[[#This Row],[Depot]], Master[[#This Row],[Depot override]])</f>
        <v>PRV</v>
      </c>
      <c r="M1951" s="358" cm="1">
        <f t="array" ref="M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1" s="358" t="e">
        <f>VLOOKUP(Master[[#This Row],[Full ETM Route No]],ETMRoutes[[Full ETM Route No]:[Kms]],7,FALSE)</f>
        <v>#N/A</v>
      </c>
      <c r="O1951" s="359" t="e">
        <f>IF(ISBLANK(Master[[#This Row],[Depot override]]), Master[[#This Row],[Depot]], Master[[#This Row],[Depot override]]) &amp; Master[[#This Row],[ETM Route No]]</f>
        <v>#N/A</v>
      </c>
      <c r="P1951" s="360" t="e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1" s="361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1" s="361"/>
      <c r="S1951" s="361"/>
      <c r="T1951" s="361"/>
      <c r="U1951" s="361"/>
      <c r="V1951" s="189" t="str">
        <f t="shared" si="792"/>
        <v>PDT</v>
      </c>
      <c r="W1951" s="189" t="str">
        <f>IF( AND(LEN(BM1951)=0, LEN(BN1951)=0), "", IFERROR(VLOOKUP(IF(LEN($BM1951)=0,$BN1951,$BM1951),Loc2Code,2,FALSE),VLOOKUP(IF(LEN($BM1951)=0,$BN1951,$BM1951),Code2Loc,1,FALSE)))</f>
        <v/>
      </c>
      <c r="X1951" s="189" t="str">
        <f t="shared" si="775"/>
        <v/>
      </c>
      <c r="Y1951" s="189" t="str">
        <f t="shared" si="773"/>
        <v/>
      </c>
      <c r="Z1951" s="189" t="str">
        <f t="shared" ref="Z1951:Z1956" si="796">IF( LEN(IF(LEN(BQ1951)=0, "", BP1951))=0, "", IFERROR(VLOOKUP(IF(LEN(BQ1951)=0, "", BP1951),Loc2Code,2,FALSE),VLOOKUP(IF(LEN(BQ1951)=0, "", BP1951),Code2Loc,1,FALSE)))</f>
        <v/>
      </c>
      <c r="AA1951" s="189" t="str">
        <f t="shared" si="791"/>
        <v>PNJ</v>
      </c>
      <c r="AB1951" s="362" t="str">
        <f t="shared" si="793"/>
        <v>PRVDPT-PANAJI</v>
      </c>
      <c r="AC1951" s="602"/>
      <c r="AD1951" s="602">
        <v>6</v>
      </c>
      <c r="AE1951" s="603"/>
      <c r="AF1951" s="604"/>
      <c r="AG1951" s="602"/>
      <c r="AH1951" s="603"/>
      <c r="AI1951" s="605">
        <f t="shared" si="782"/>
        <v>0.46527777777777773</v>
      </c>
      <c r="AJ1951" s="605" t="str">
        <f t="shared" si="783"/>
        <v/>
      </c>
      <c r="AK1951" s="605"/>
      <c r="AL1951" s="605"/>
      <c r="AM1951" s="605"/>
      <c r="AN1951" s="605">
        <f t="shared" si="784"/>
        <v>0.47222222222222227</v>
      </c>
      <c r="AO1951" s="602"/>
      <c r="AP1951" s="602"/>
      <c r="AQ1951" s="365" t="str">
        <f>IF(LEN(Master[[#This Row],[Spread Hrs.]])=0, "", TIME(TRUNC(Master[[#This Row],[Spread Hrs.]]),60*(Master[[#This Row],[Spread Hrs.]]-TRUNC(Master[[#This Row],[Spread Hrs.]]))/0.6,0))</f>
        <v/>
      </c>
      <c r="AR1951" s="365" t="str">
        <f>IF(LEN(Master[[#This Row],[Wrk Hrs.]])=0, "", TIME(TRUNC(Master[[#This Row],[Wrk Hrs.]]),60*(Master[[#This Row],[Wrk Hrs.]]-TRUNC(Master[[#This Row],[Wrk Hrs.]]))/0.6,0))</f>
        <v/>
      </c>
      <c r="AS1951" s="366" t="str">
        <f>IF($J1951&lt;&gt;$J1952,SUMIFS(Master[Kms],Master[Leg],Master[[#This Row],[Leg]],Master[Depot],Master[[#This Row],[Depot]]),"")</f>
        <v/>
      </c>
      <c r="AT1951" s="605" t="str">
        <f>IF(LEN(Master[[#This Row],[Drv OT2]])=0, "", TIME(TRUNC(Master[[#This Row],[Drv OT2]]),60*(Master[[#This Row],[Drv OT2]]-TRUNC(Master[[#This Row],[Drv OT2]]))/0.6,0))</f>
        <v/>
      </c>
      <c r="AU1951" s="605" t="str">
        <f>IF(LEN(Master[[#This Row],[Cond OT2]])=0, "", TIME(TRUNC(Master[[#This Row],[Cond OT2]]),60*(Master[[#This Row],[Cond OT2]]-TRUNC(Master[[#This Row],[Cond OT2]]))/0.6,0))</f>
        <v/>
      </c>
      <c r="AV1951" s="602"/>
      <c r="AW1951" s="602"/>
      <c r="AX1951" s="602" t="str">
        <f t="shared" si="794"/>
        <v/>
      </c>
      <c r="AY1951" s="602" t="str">
        <f t="shared" si="795"/>
        <v/>
      </c>
      <c r="AZ1951" s="606"/>
      <c r="BA19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51" s="368" t="str">
        <f>IF(Master[[#This Row],[rb-straight]]&lt;Master[[#This Row],[rb-reverse]],Master[[#This Row],[rb-straight]],Master[[#This Row],[rb-reverse]])</f>
        <v>PANAJI-PRVDPT</v>
      </c>
      <c r="BI1951" s="607">
        <f>IF(ISNUMBER(FIND("A",Master[[#This Row],[Leg]])), DATE(1900, 1, 1), DATE(1900,1,1)+1) + Master[[#This Row],[Dep]]</f>
        <v>1.4652777777777777</v>
      </c>
      <c r="BJ1951" s="360">
        <f>IF(Master[[#This Row],[Arr]]&lt;Master[[#This Row],[Dep]], 1, 0)</f>
        <v>0</v>
      </c>
      <c r="BK1951" s="6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1" s="737" t="str">
        <f t="shared" si="785"/>
        <v>PRVDPT</v>
      </c>
      <c r="BM1951" s="737" t="str">
        <f t="shared" si="786"/>
        <v/>
      </c>
      <c r="BN1951" s="737" t="str">
        <f t="shared" si="787"/>
        <v/>
      </c>
      <c r="BO1951" s="737" t="str">
        <f t="shared" si="788"/>
        <v/>
      </c>
      <c r="BP1951" s="737" t="str">
        <f t="shared" si="789"/>
        <v>PNJ</v>
      </c>
      <c r="BQ1951" s="737" t="str">
        <f t="shared" si="790"/>
        <v/>
      </c>
      <c r="BR1951" s="609" t="s">
        <v>157</v>
      </c>
      <c r="BS1951" s="424" t="s">
        <v>158</v>
      </c>
      <c r="BT1951" s="612" t="s">
        <v>2</v>
      </c>
      <c r="BU1951" s="610">
        <v>11.1</v>
      </c>
      <c r="BV1951" s="424" t="s">
        <v>158</v>
      </c>
      <c r="BW1951" s="610">
        <v>11.2</v>
      </c>
      <c r="BX1951" s="609"/>
      <c r="BY1951" s="609"/>
      <c r="BZ1951" s="374"/>
      <c r="CA1951" s="374"/>
      <c r="CB1951" s="375" t="e">
        <f>Master[[#This Row],[ETM Kms]]=Master[[#This Row],[Kms]]</f>
        <v>#N/A</v>
      </c>
    </row>
    <row r="1952" spans="1:80" hidden="1">
      <c r="A1952" s="149" t="s">
        <v>286</v>
      </c>
      <c r="B1952" s="149" t="str">
        <f t="array" ref="B1952">VLOOKUP(INDEX($C$4:$C1952,_xlfn.XMATCH(FALSE,ISBLANK($C$4:$C1952),0,-1)), BusTypeLookup,2,FALSE)</f>
        <v>Semi-luxury-54</v>
      </c>
      <c r="C1952" s="602"/>
      <c r="D1952" s="602"/>
      <c r="E1952" s="355" t="str" cm="1">
        <f t="array" ref="E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52" s="356"/>
      <c r="G1952" s="356"/>
      <c r="H1952" s="601"/>
      <c r="I1952" s="358" t="str" cm="1">
        <f t="array" ref="I1952">IF(
ISNUMBER(FIND("A",H1952)),
H1952 &amp; IF(ISNUMBER(FIND("A",     INDEX(H1953:H$4019,MATCH(FALSE,ISBLANK(H1953:H$4019),0)))),"", INDEX(H1953:H$4019,MATCH(FALSE,ISBLANK(H1953:H$4019),0))  ),I1951
)</f>
        <v>89A89</v>
      </c>
      <c r="J1952" s="358" t="str">
        <f t="array" ref="J1952">INDEX($H$4:$H1952, _xlfn.XMATCH(FALSE,ISBLANK($H$4:$H1952),0,-1))</f>
        <v>89A</v>
      </c>
      <c r="K19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358" t="str">
        <f>IF(ISBLANK(Master[[#This Row],[Depot override]]), Master[[#This Row],[Depot]], Master[[#This Row],[Depot override]])</f>
        <v>PRV</v>
      </c>
      <c r="M1952" s="358" cm="1">
        <f t="array" ref="M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52" s="358">
        <f>VLOOKUP(Master[[#This Row],[Full ETM Route No]],ETMRoutes[[Full ETM Route No]:[Kms]],7,FALSE)</f>
        <v>50</v>
      </c>
      <c r="O1952" s="359" t="str">
        <f>IF(ISBLANK(Master[[#This Row],[Depot override]]), Master[[#This Row],[Depot]], Master[[#This Row],[Depot override]]) &amp; Master[[#This Row],[ETM Route No]]</f>
        <v>PRV107</v>
      </c>
      <c r="P1952" s="360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361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2" s="361"/>
      <c r="S1952" s="361"/>
      <c r="T1952" s="361"/>
      <c r="U1952" s="361"/>
      <c r="V1952" s="189" t="str">
        <f t="shared" si="792"/>
        <v>PNJ</v>
      </c>
      <c r="W1952" s="189" t="str">
        <f>IF( AND(LEN(BM1952)=0, LEN(BN1952)=0), "", IFERROR(VLOOKUP(IF(LEN($BM1952)=0,$BN1952,$BM1952),Loc2Code,2,FALSE),VLOOKUP(IF(LEN($BM1952)=0,$BN1952,$BM1952),Code2Loc,1,FALSE)))</f>
        <v>MPS</v>
      </c>
      <c r="X1952" s="189" t="s">
        <v>2835</v>
      </c>
      <c r="Y1952" s="189" t="str">
        <f t="shared" si="773"/>
        <v/>
      </c>
      <c r="Z1952" s="189" t="str">
        <f t="shared" si="796"/>
        <v/>
      </c>
      <c r="AA1952" s="189" t="str">
        <f t="shared" si="791"/>
        <v>KRI</v>
      </c>
      <c r="AB1952" s="362" t="str">
        <f t="shared" si="793"/>
        <v>PANAJI-MAPUSA-CHOPDE-KERI</v>
      </c>
      <c r="AC1952" s="602">
        <v>50</v>
      </c>
      <c r="AD1952" s="602"/>
      <c r="AE1952" s="603"/>
      <c r="AF1952" s="604"/>
      <c r="AG1952" s="602"/>
      <c r="AH1952" s="603"/>
      <c r="AI1952" s="605">
        <f t="shared" si="782"/>
        <v>0.47916666666666669</v>
      </c>
      <c r="AJ1952" s="605">
        <f t="shared" si="783"/>
        <v>0.5</v>
      </c>
      <c r="AK1952" s="605"/>
      <c r="AL1952" s="605"/>
      <c r="AM1952" s="605"/>
      <c r="AN1952" s="605">
        <f t="shared" si="784"/>
        <v>0.5625</v>
      </c>
      <c r="AO1952" s="602"/>
      <c r="AP1952" s="602"/>
      <c r="AQ1952" s="365" t="str">
        <f>IF(LEN(Master[[#This Row],[Spread Hrs.]])=0, "", TIME(TRUNC(Master[[#This Row],[Spread Hrs.]]),60*(Master[[#This Row],[Spread Hrs.]]-TRUNC(Master[[#This Row],[Spread Hrs.]]))/0.6,0))</f>
        <v/>
      </c>
      <c r="AR1952" s="365" t="str">
        <f>IF(LEN(Master[[#This Row],[Wrk Hrs.]])=0, "", TIME(TRUNC(Master[[#This Row],[Wrk Hrs.]]),60*(Master[[#This Row],[Wrk Hrs.]]-TRUNC(Master[[#This Row],[Wrk Hrs.]]))/0.6,0))</f>
        <v/>
      </c>
      <c r="AS1952" s="366" t="str">
        <f>IF($J1952&lt;&gt;$J1953,SUMIFS(Master[Kms],Master[Leg],Master[[#This Row],[Leg]],Master[Depot],Master[[#This Row],[Depot]]),"")</f>
        <v/>
      </c>
      <c r="AT1952" s="605" t="str">
        <f>IF(LEN(Master[[#This Row],[Drv OT2]])=0, "", TIME(TRUNC(Master[[#This Row],[Drv OT2]]),60*(Master[[#This Row],[Drv OT2]]-TRUNC(Master[[#This Row],[Drv OT2]]))/0.6,0))</f>
        <v/>
      </c>
      <c r="AU1952" s="605" t="str">
        <f>IF(LEN(Master[[#This Row],[Cond OT2]])=0, "", TIME(TRUNC(Master[[#This Row],[Cond OT2]]),60*(Master[[#This Row],[Cond OT2]]-TRUNC(Master[[#This Row],[Cond OT2]]))/0.6,0))</f>
        <v/>
      </c>
      <c r="AV1952" s="602"/>
      <c r="AW1952" s="602"/>
      <c r="AX1952" s="602" t="str">
        <f t="shared" si="794"/>
        <v/>
      </c>
      <c r="AY1952" s="602" t="str">
        <f t="shared" si="795"/>
        <v/>
      </c>
      <c r="AZ1952" s="434" t="s">
        <v>2079</v>
      </c>
      <c r="BA19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H1952" s="368" t="str">
        <f>IF(Master[[#This Row],[rb-straight]]&lt;Master[[#This Row],[rb-reverse]],Master[[#This Row],[rb-straight]],Master[[#This Row],[rb-reverse]])</f>
        <v>KERI-CHOPDE-MAPUSA-PANAJI</v>
      </c>
      <c r="BI1952" s="607">
        <f>IF(ISNUMBER(FIND("A",Master[[#This Row],[Leg]])), DATE(1900, 1, 1), DATE(1900,1,1)+1) + Master[[#This Row],[Dep]]</f>
        <v>1.4791666666666667</v>
      </c>
      <c r="BJ1952" s="360">
        <f>IF(Master[[#This Row],[Arr]]&lt;Master[[#This Row],[Dep]], 1, 0)</f>
        <v>0</v>
      </c>
      <c r="BK1952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2" s="608" t="str">
        <f t="shared" si="785"/>
        <v>PNJ</v>
      </c>
      <c r="BM1952" s="608" t="str">
        <f t="shared" si="786"/>
        <v/>
      </c>
      <c r="BN1952" s="608" t="str">
        <f t="shared" si="787"/>
        <v>MPS</v>
      </c>
      <c r="BO1952" s="608" t="str">
        <f t="shared" si="788"/>
        <v>CPD</v>
      </c>
      <c r="BP1952" s="608" t="str">
        <f t="shared" si="789"/>
        <v>KERI</v>
      </c>
      <c r="BQ1952" s="608" t="str">
        <f t="shared" si="790"/>
        <v/>
      </c>
      <c r="BR1952" s="609" t="s">
        <v>2</v>
      </c>
      <c r="BS1952" s="786" t="s">
        <v>2076</v>
      </c>
      <c r="BT1952" s="612" t="s">
        <v>282</v>
      </c>
      <c r="BU1952" s="610">
        <v>11.3</v>
      </c>
      <c r="BV1952" s="610">
        <v>12</v>
      </c>
      <c r="BW1952" s="610">
        <v>13.3</v>
      </c>
      <c r="BX1952" s="609"/>
      <c r="BY1952" s="609"/>
      <c r="BZ1952" s="374"/>
      <c r="CA1952" s="374"/>
      <c r="CB1952" s="375" t="b">
        <f>Master[[#This Row],[ETM Kms]]=Master[[#This Row],[Kms]]</f>
        <v>1</v>
      </c>
    </row>
    <row r="1953" spans="1:80" hidden="1">
      <c r="A1953" s="149" t="s">
        <v>286</v>
      </c>
      <c r="B1953" s="149" t="str">
        <f t="array" ref="B1953">VLOOKUP(INDEX($C$4:$C1953,_xlfn.XMATCH(FALSE,ISBLANK($C$4:$C1953),0,-1)), BusTypeLookup,2,FALSE)</f>
        <v>Semi-luxury-54</v>
      </c>
      <c r="C1953" s="602"/>
      <c r="D1953" s="602"/>
      <c r="E1953" s="355" t="str" cm="1">
        <f t="array" ref="E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53" s="356"/>
      <c r="G1953" s="356"/>
      <c r="H1953" s="601"/>
      <c r="I1953" s="358" t="str" cm="1">
        <f t="array" ref="I1953">IF(
ISNUMBER(FIND("A",H1953)),
H1953 &amp; IF(ISNUMBER(FIND("A",     INDEX(H1954:H$4019,MATCH(FALSE,ISBLANK(H1954:H$4019),0)))),"", INDEX(H1954:H$4019,MATCH(FALSE,ISBLANK(H1954:H$4019),0))  ),I1952
)</f>
        <v>89A89</v>
      </c>
      <c r="J1953" s="358" t="str">
        <f t="array" ref="J1953">INDEX($H$4:$H1953, _xlfn.XMATCH(FALSE,ISBLANK($H$4:$H1953),0,-1))</f>
        <v>89A</v>
      </c>
      <c r="K19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358" t="str">
        <f>IF(ISBLANK(Master[[#This Row],[Depot override]]), Master[[#This Row],[Depot]], Master[[#This Row],[Depot override]])</f>
        <v>PRV</v>
      </c>
      <c r="M1953" s="358" cm="1">
        <f t="array" ref="M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53" s="358">
        <f>VLOOKUP(Master[[#This Row],[Full ETM Route No]],ETMRoutes[[Full ETM Route No]:[Kms]],7,FALSE)</f>
        <v>52</v>
      </c>
      <c r="O1953" s="359" t="str">
        <f>IF(ISBLANK(Master[[#This Row],[Depot override]]), Master[[#This Row],[Depot]], Master[[#This Row],[Depot override]]) &amp; Master[[#This Row],[ETM Route No]]</f>
        <v>PRV105</v>
      </c>
      <c r="P1953" s="360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3" s="361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3" s="361"/>
      <c r="S1953" s="361"/>
      <c r="T1953" s="361"/>
      <c r="U1953" s="361"/>
      <c r="V1953" s="189" t="str">
        <f t="shared" si="792"/>
        <v>KRI</v>
      </c>
      <c r="W1953" s="189" t="s">
        <v>3183</v>
      </c>
      <c r="X1953" s="189" t="str">
        <f>IF( LEN(IF(LEN(BM1953)=0,BO1953,BN1953))=0, "", IFERROR(VLOOKUP(IF(LEN(BM1953)=0,BO1953,BN1953),Loc2Code,2,FALSE),VLOOKUP(IF(LEN(BM1953)=0,BO1953,BN1953),Code2Loc,1,FALSE)))</f>
        <v>ARB</v>
      </c>
      <c r="Y1953" s="189" t="str">
        <f t="shared" si="773"/>
        <v/>
      </c>
      <c r="Z1953" s="189" t="str">
        <f t="shared" si="796"/>
        <v/>
      </c>
      <c r="AA1953" s="189" t="str">
        <f t="shared" si="791"/>
        <v>PNJ</v>
      </c>
      <c r="AB1953" s="362" t="str">
        <f t="shared" si="793"/>
        <v>KERI-HARMAL-ARABO-PANAJI</v>
      </c>
      <c r="AC1953" s="602">
        <v>52</v>
      </c>
      <c r="AD1953" s="602"/>
      <c r="AE1953" s="603"/>
      <c r="AF1953" s="604"/>
      <c r="AG1953" s="602"/>
      <c r="AH1953" s="603"/>
      <c r="AI1953" s="605">
        <f t="shared" si="782"/>
        <v>0.58333333333333337</v>
      </c>
      <c r="AJ1953" s="605" t="str">
        <f t="shared" si="783"/>
        <v/>
      </c>
      <c r="AK1953" s="605"/>
      <c r="AL1953" s="605"/>
      <c r="AM1953" s="605"/>
      <c r="AN1953" s="605">
        <f t="shared" si="784"/>
        <v>0.67361111111111116</v>
      </c>
      <c r="AO1953" s="602"/>
      <c r="AP1953" s="602"/>
      <c r="AQ1953" s="365" t="str">
        <f>IF(LEN(Master[[#This Row],[Spread Hrs.]])=0, "", TIME(TRUNC(Master[[#This Row],[Spread Hrs.]]),60*(Master[[#This Row],[Spread Hrs.]]-TRUNC(Master[[#This Row],[Spread Hrs.]]))/0.6,0))</f>
        <v/>
      </c>
      <c r="AR1953" s="365" t="str">
        <f>IF(LEN(Master[[#This Row],[Wrk Hrs.]])=0, "", TIME(TRUNC(Master[[#This Row],[Wrk Hrs.]]),60*(Master[[#This Row],[Wrk Hrs.]]-TRUNC(Master[[#This Row],[Wrk Hrs.]]))/0.6,0))</f>
        <v/>
      </c>
      <c r="AS1953" s="366" t="str">
        <f>IF($J1953&lt;&gt;$J1954,SUMIFS(Master[Kms],Master[Leg],Master[[#This Row],[Leg]],Master[Depot],Master[[#This Row],[Depot]]),"")</f>
        <v/>
      </c>
      <c r="AT1953" s="605" t="str">
        <f>IF(LEN(Master[[#This Row],[Drv OT2]])=0, "", TIME(TRUNC(Master[[#This Row],[Drv OT2]]),60*(Master[[#This Row],[Drv OT2]]-TRUNC(Master[[#This Row],[Drv OT2]]))/0.6,0))</f>
        <v/>
      </c>
      <c r="AU1953" s="605" t="str">
        <f>IF(LEN(Master[[#This Row],[Cond OT2]])=0, "", TIME(TRUNC(Master[[#This Row],[Cond OT2]]),60*(Master[[#This Row],[Cond OT2]]-TRUNC(Master[[#This Row],[Cond OT2]]))/0.6,0))</f>
        <v/>
      </c>
      <c r="AV1953" s="602"/>
      <c r="AW1953" s="602"/>
      <c r="AX1953" s="602" t="str">
        <f t="shared" si="794"/>
        <v/>
      </c>
      <c r="AY1953" s="602" t="str">
        <f t="shared" si="795"/>
        <v/>
      </c>
      <c r="AZ1953" s="434" t="s">
        <v>2078</v>
      </c>
      <c r="BA19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H1953" s="368" t="str">
        <f>IF(Master[[#This Row],[rb-straight]]&lt;Master[[#This Row],[rb-reverse]],Master[[#This Row],[rb-straight]],Master[[#This Row],[rb-reverse]])</f>
        <v>KERI-HARMAL-ARABO-PANAJI</v>
      </c>
      <c r="BI1953" s="607">
        <f>IF(ISNUMBER(FIND("A",Master[[#This Row],[Leg]])), DATE(1900, 1, 1), DATE(1900,1,1)+1) + Master[[#This Row],[Dep]]</f>
        <v>1.5833333333333335</v>
      </c>
      <c r="BJ1953" s="360">
        <f>IF(Master[[#This Row],[Arr]]&lt;Master[[#This Row],[Dep]], 1, 0)</f>
        <v>0</v>
      </c>
      <c r="BK1953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3" s="608" t="str">
        <f t="shared" si="785"/>
        <v>KERI</v>
      </c>
      <c r="BM1953" s="608" t="str">
        <f t="shared" si="786"/>
        <v/>
      </c>
      <c r="BN1953" s="608" t="str">
        <f t="shared" si="787"/>
        <v>HRML</v>
      </c>
      <c r="BO1953" s="608" t="str">
        <f t="shared" si="788"/>
        <v>ARB</v>
      </c>
      <c r="BP1953" s="608" t="str">
        <f t="shared" si="789"/>
        <v>PNJ</v>
      </c>
      <c r="BQ1953" s="608" t="str">
        <f t="shared" si="790"/>
        <v/>
      </c>
      <c r="BR1953" s="609" t="s">
        <v>282</v>
      </c>
      <c r="BS1953" s="443" t="s">
        <v>615</v>
      </c>
      <c r="BT1953" s="622" t="s">
        <v>2</v>
      </c>
      <c r="BU1953" s="610">
        <v>14</v>
      </c>
      <c r="BV1953" s="424" t="s">
        <v>158</v>
      </c>
      <c r="BW1953" s="610">
        <v>16.100000000000001</v>
      </c>
      <c r="BX1953" s="609"/>
      <c r="BY1953" s="609"/>
      <c r="BZ1953" s="374"/>
      <c r="CA1953" s="374"/>
      <c r="CB1953" s="375" t="b">
        <f>Master[[#This Row],[ETM Kms]]=Master[[#This Row],[Kms]]</f>
        <v>1</v>
      </c>
    </row>
    <row r="1954" spans="1:80" ht="29" hidden="1">
      <c r="A1954" s="149" t="s">
        <v>286</v>
      </c>
      <c r="B1954" s="149" t="str">
        <f t="array" ref="B1954">VLOOKUP(INDEX($C$4:$C1954,_xlfn.XMATCH(FALSE,ISBLANK($C$4:$C1954),0,-1)), BusTypeLookup,2,FALSE)</f>
        <v>Semi-luxury-54</v>
      </c>
      <c r="C1954" s="602"/>
      <c r="D1954" s="602"/>
      <c r="E1954" s="355" t="str" cm="1">
        <f t="array" ref="E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54" s="356"/>
      <c r="G1954" s="356"/>
      <c r="H1954" s="601"/>
      <c r="I1954" s="358" t="str" cm="1">
        <f t="array" ref="I1954">IF(
ISNUMBER(FIND("A",H1954)),
H1954 &amp; IF(ISNUMBER(FIND("A",     INDEX(H1955:H$4019,MATCH(FALSE,ISBLANK(H1955:H$4019),0)))),"", INDEX(H1955:H$4019,MATCH(FALSE,ISBLANK(H1955:H$4019),0))  ),I1953
)</f>
        <v>89A89</v>
      </c>
      <c r="J1954" s="358" t="str">
        <f t="array" ref="J1954">INDEX($H$4:$H1954, _xlfn.XMATCH(FALSE,ISBLANK($H$4:$H1954),0,-1))</f>
        <v>89A</v>
      </c>
      <c r="K19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358" t="str">
        <f>IF(ISBLANK(Master[[#This Row],[Depot override]]), Master[[#This Row],[Depot]], Master[[#This Row],[Depot override]])</f>
        <v>PRV</v>
      </c>
      <c r="M1954" s="358" cm="1">
        <f t="array" ref="M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4" s="358">
        <f>VLOOKUP(Master[[#This Row],[Full ETM Route No]],ETMRoutes[[Full ETM Route No]:[Kms]],7,FALSE)</f>
        <v>34</v>
      </c>
      <c r="O1954" s="359" t="str">
        <f>IF(ISBLANK(Master[[#This Row],[Depot override]]), Master[[#This Row],[Depot]], Master[[#This Row],[Depot override]]) &amp; Master[[#This Row],[ETM Route No]]</f>
        <v>PRV3</v>
      </c>
      <c r="P1954" s="360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4" s="361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4" s="361"/>
      <c r="S1954" s="361"/>
      <c r="T1954" s="361"/>
      <c r="U1954" s="361"/>
      <c r="V1954" s="189" t="str">
        <f t="shared" si="792"/>
        <v>PNJ</v>
      </c>
      <c r="W1954" s="189" t="str">
        <f>IF( AND(LEN(BM1954)=0, LEN(BN1954)=0), "", IFERROR(VLOOKUP(IF(LEN($BM1954)=0,$BN1954,$BM1954),Loc2Code,2,FALSE),VLOOKUP(IF(LEN($BM1954)=0,$BN1954,$BM1954),Code2Loc,1,FALSE)))</f>
        <v>CRT</v>
      </c>
      <c r="X1954" s="189" t="str">
        <f>IF( LEN(IF(LEN(BM1954)=0,BO1954,BN1954))=0, "", IFERROR(VLOOKUP(IF(LEN(BM1954)=0,BO1954,BN1954),Loc2Code,2,FALSE),VLOOKUP(IF(LEN(BM1954)=0,BO1954,BN1954),Code2Loc,1,FALSE)))</f>
        <v/>
      </c>
      <c r="Y1954" s="189" t="str">
        <f t="shared" si="773"/>
        <v/>
      </c>
      <c r="Z1954" s="189" t="str">
        <f t="shared" si="796"/>
        <v>VSD</v>
      </c>
      <c r="AA1954" s="189" t="s">
        <v>828</v>
      </c>
      <c r="AB1954" s="362" t="str">
        <f t="shared" si="793"/>
        <v>PANAJI-CORTALIM-VASCO-HARBOUR</v>
      </c>
      <c r="AC1954" s="602">
        <v>35</v>
      </c>
      <c r="AD1954" s="602"/>
      <c r="AE1954" s="603"/>
      <c r="AF1954" s="604"/>
      <c r="AG1954" s="602"/>
      <c r="AH1954" s="603"/>
      <c r="AI1954" s="605">
        <f t="shared" si="782"/>
        <v>0.68055555555555547</v>
      </c>
      <c r="AJ1954" s="605" t="str">
        <f t="shared" si="783"/>
        <v/>
      </c>
      <c r="AK1954" s="605"/>
      <c r="AL1954" s="605"/>
      <c r="AM1954" s="605"/>
      <c r="AN1954" s="605">
        <f t="shared" si="784"/>
        <v>0.72222222222222221</v>
      </c>
      <c r="AO1954" s="602"/>
      <c r="AP1954" s="602"/>
      <c r="AQ1954" s="365" t="str">
        <f>IF(LEN(Master[[#This Row],[Spread Hrs.]])=0, "", TIME(TRUNC(Master[[#This Row],[Spread Hrs.]]),60*(Master[[#This Row],[Spread Hrs.]]-TRUNC(Master[[#This Row],[Spread Hrs.]]))/0.6,0))</f>
        <v/>
      </c>
      <c r="AR1954" s="365" t="str">
        <f>IF(LEN(Master[[#This Row],[Wrk Hrs.]])=0, "", TIME(TRUNC(Master[[#This Row],[Wrk Hrs.]]),60*(Master[[#This Row],[Wrk Hrs.]]-TRUNC(Master[[#This Row],[Wrk Hrs.]]))/0.6,0))</f>
        <v/>
      </c>
      <c r="AS1954" s="366" t="str">
        <f>IF($J1954&lt;&gt;$J1955,SUMIFS(Master[Kms],Master[Leg],Master[[#This Row],[Leg]],Master[Depot],Master[[#This Row],[Depot]]),"")</f>
        <v/>
      </c>
      <c r="AT1954" s="605" t="str">
        <f>IF(LEN(Master[[#This Row],[Drv OT2]])=0, "", TIME(TRUNC(Master[[#This Row],[Drv OT2]]),60*(Master[[#This Row],[Drv OT2]]-TRUNC(Master[[#This Row],[Drv OT2]]))/0.6,0))</f>
        <v/>
      </c>
      <c r="AU1954" s="605" t="str">
        <f>IF(LEN(Master[[#This Row],[Cond OT2]])=0, "", TIME(TRUNC(Master[[#This Row],[Cond OT2]]),60*(Master[[#This Row],[Cond OT2]]-TRUNC(Master[[#This Row],[Cond OT2]]))/0.6,0))</f>
        <v/>
      </c>
      <c r="AV1954" s="602"/>
      <c r="AW1954" s="602"/>
      <c r="AX1954" s="602" t="str">
        <f t="shared" si="794"/>
        <v/>
      </c>
      <c r="AY1954" s="602" t="str">
        <f t="shared" si="795"/>
        <v/>
      </c>
      <c r="AZ1954" s="423"/>
      <c r="BA19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1954" s="368" t="str">
        <f>IF(Master[[#This Row],[rb-straight]]&lt;Master[[#This Row],[rb-reverse]],Master[[#This Row],[rb-straight]],Master[[#This Row],[rb-reverse]])</f>
        <v>HARBOUR-VASCO-CORTALIM-PANAJI</v>
      </c>
      <c r="BI1954" s="607">
        <f>IF(ISNUMBER(FIND("A",Master[[#This Row],[Leg]])), DATE(1900, 1, 1), DATE(1900,1,1)+1) + Master[[#This Row],[Dep]]</f>
        <v>1.6805555555555554</v>
      </c>
      <c r="BJ1954" s="360">
        <f>IF(Master[[#This Row],[Arr]]&lt;Master[[#This Row],[Dep]], 1, 0)</f>
        <v>0</v>
      </c>
      <c r="BK1954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4" s="608" t="str">
        <f t="shared" si="785"/>
        <v>PNJ</v>
      </c>
      <c r="BM1954" s="608" t="str">
        <f t="shared" si="786"/>
        <v/>
      </c>
      <c r="BN1954" s="608" t="str">
        <f t="shared" si="787"/>
        <v>CRT</v>
      </c>
      <c r="BO1954" s="608" t="str">
        <f t="shared" si="788"/>
        <v/>
      </c>
      <c r="BP1954" s="608" t="str">
        <f t="shared" si="789"/>
        <v>VSD</v>
      </c>
      <c r="BQ1954" s="608" t="str">
        <f t="shared" si="790"/>
        <v>HBR</v>
      </c>
      <c r="BR1954" s="609" t="s">
        <v>2</v>
      </c>
      <c r="BS1954" s="609" t="s">
        <v>27</v>
      </c>
      <c r="BT1954" s="785" t="s">
        <v>375</v>
      </c>
      <c r="BU1954" s="610">
        <v>16.2</v>
      </c>
      <c r="BV1954" s="424" t="s">
        <v>158</v>
      </c>
      <c r="BW1954" s="610">
        <v>17.2</v>
      </c>
      <c r="BX1954" s="609"/>
      <c r="BY1954" s="609"/>
      <c r="BZ1954" s="374"/>
      <c r="CA1954" s="374"/>
      <c r="CB1954" s="375" t="b">
        <f>Master[[#This Row],[ETM Kms]]=Master[[#This Row],[Kms]]</f>
        <v>0</v>
      </c>
    </row>
    <row r="1955" spans="1:80" hidden="1">
      <c r="A1955" s="149" t="s">
        <v>286</v>
      </c>
      <c r="B1955" s="149" t="str">
        <f t="array" ref="B1955">VLOOKUP(INDEX($C$4:$C1955,_xlfn.XMATCH(FALSE,ISBLANK($C$4:$C1955),0,-1)), BusTypeLookup,2,FALSE)</f>
        <v>Semi-luxury-54</v>
      </c>
      <c r="C1955" s="602"/>
      <c r="D1955" s="602"/>
      <c r="E1955" s="355" t="str" cm="1">
        <f t="array" ref="E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55" s="356"/>
      <c r="G1955" s="356"/>
      <c r="H1955" s="601"/>
      <c r="I1955" s="358" t="str" cm="1">
        <f t="array" ref="I1955">IF(
ISNUMBER(FIND("A",H1955)),
H1955 &amp; IF(ISNUMBER(FIND("A",     INDEX(H1956:H$4019,MATCH(FALSE,ISBLANK(H1956:H$4019),0)))),"", INDEX(H1956:H$4019,MATCH(FALSE,ISBLANK(H1956:H$4019),0))  ),I1954
)</f>
        <v>89A89</v>
      </c>
      <c r="J1955" s="358" t="str">
        <f t="array" ref="J1955">INDEX($H$4:$H1955, _xlfn.XMATCH(FALSE,ISBLANK($H$4:$H1955),0,-1))</f>
        <v>89A</v>
      </c>
      <c r="K19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358" t="str">
        <f>IF(ISBLANK(Master[[#This Row],[Depot override]]), Master[[#This Row],[Depot]], Master[[#This Row],[Depot override]])</f>
        <v>PRV</v>
      </c>
      <c r="M1955" s="358" cm="1">
        <f t="array" ref="M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5" s="358">
        <f>VLOOKUP(Master[[#This Row],[Full ETM Route No]],ETMRoutes[[Full ETM Route No]:[Kms]],7,FALSE)</f>
        <v>34</v>
      </c>
      <c r="O1955" s="359" t="str">
        <f>IF(ISBLANK(Master[[#This Row],[Depot override]]), Master[[#This Row],[Depot]], Master[[#This Row],[Depot override]]) &amp; Master[[#This Row],[ETM Route No]]</f>
        <v>PRV3</v>
      </c>
      <c r="P1955" s="360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5" s="361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5" s="361"/>
      <c r="S1955" s="361"/>
      <c r="T1955" s="361"/>
      <c r="U1955" s="361"/>
      <c r="V1955" s="189" t="s">
        <v>828</v>
      </c>
      <c r="W1955" s="189" t="str">
        <f>IF( AND(LEN(BM1955)=0, LEN(BN1955)=0), "", IFERROR(VLOOKUP(IF(LEN($BM1955)=0,$BN1955,$BM1955),Loc2Code,2,FALSE),VLOOKUP(IF(LEN($BM1955)=0,$BN1955,$BM1955),Code2Loc,1,FALSE)))</f>
        <v>VSD</v>
      </c>
      <c r="X1955" s="189" t="str">
        <f>IF( LEN(IF(LEN(BM1955)=0,BO1955,BN1955))=0, "", IFERROR(VLOOKUP(IF(LEN(BM1955)=0,BO1955,BN1955),Loc2Code,2,FALSE),VLOOKUP(IF(LEN(BM1955)=0,BO1955,BN1955),Code2Loc,1,FALSE)))</f>
        <v>CRT</v>
      </c>
      <c r="Y1955" s="189" t="str">
        <f t="shared" si="773"/>
        <v/>
      </c>
      <c r="Z1955" s="189" t="str">
        <f t="shared" si="796"/>
        <v/>
      </c>
      <c r="AA1955" s="189" t="str">
        <f>IF( LEN(IF(LEN(BQ1955)=0,BP1955,BQ1955))=0, "", IFERROR(VLOOKUP(IF(LEN(BQ1955)=0,BP1955,BQ1955),Loc2Code,2,FALSE),VLOOKUP(IF(LEN(BQ1955)=0,BP1955,BQ1955),Code2Loc,1,FALSE)))</f>
        <v>PNJ</v>
      </c>
      <c r="AB1955" s="362" t="str">
        <f t="shared" si="793"/>
        <v>HARBOUR-VASCO-CORTALIM-PANAJI</v>
      </c>
      <c r="AC1955" s="602">
        <v>35</v>
      </c>
      <c r="AD1955" s="602"/>
      <c r="AE1955" s="603"/>
      <c r="AF1955" s="604"/>
      <c r="AG1955" s="602"/>
      <c r="AH1955" s="603"/>
      <c r="AI1955" s="605">
        <f t="shared" si="782"/>
        <v>0.72916666666666663</v>
      </c>
      <c r="AJ1955" s="605" t="str">
        <f t="shared" si="783"/>
        <v/>
      </c>
      <c r="AK1955" s="605"/>
      <c r="AL1955" s="605"/>
      <c r="AM1955" s="605"/>
      <c r="AN1955" s="605">
        <f t="shared" si="784"/>
        <v>0.77083333333333337</v>
      </c>
      <c r="AO1955" s="602"/>
      <c r="AP1955" s="602"/>
      <c r="AQ1955" s="365" t="str">
        <f>IF(LEN(Master[[#This Row],[Spread Hrs.]])=0, "", TIME(TRUNC(Master[[#This Row],[Spread Hrs.]]),60*(Master[[#This Row],[Spread Hrs.]]-TRUNC(Master[[#This Row],[Spread Hrs.]]))/0.6,0))</f>
        <v/>
      </c>
      <c r="AR1955" s="365" t="str">
        <f>IF(LEN(Master[[#This Row],[Wrk Hrs.]])=0, "", TIME(TRUNC(Master[[#This Row],[Wrk Hrs.]]),60*(Master[[#This Row],[Wrk Hrs.]]-TRUNC(Master[[#This Row],[Wrk Hrs.]]))/0.6,0))</f>
        <v/>
      </c>
      <c r="AS1955" s="366" t="str">
        <f>IF($J1955&lt;&gt;$J1956,SUMIFS(Master[Kms],Master[Leg],Master[[#This Row],[Leg]],Master[Depot],Master[[#This Row],[Depot]]),"")</f>
        <v/>
      </c>
      <c r="AT1955" s="605" t="str">
        <f>IF(LEN(Master[[#This Row],[Drv OT2]])=0, "", TIME(TRUNC(Master[[#This Row],[Drv OT2]]),60*(Master[[#This Row],[Drv OT2]]-TRUNC(Master[[#This Row],[Drv OT2]]))/0.6,0))</f>
        <v/>
      </c>
      <c r="AU1955" s="605" t="str">
        <f>IF(LEN(Master[[#This Row],[Cond OT2]])=0, "", TIME(TRUNC(Master[[#This Row],[Cond OT2]]),60*(Master[[#This Row],[Cond OT2]]-TRUNC(Master[[#This Row],[Cond OT2]]))/0.6,0))</f>
        <v/>
      </c>
      <c r="AV1955" s="602"/>
      <c r="AW1955" s="602"/>
      <c r="AX1955" s="602" t="str">
        <f t="shared" si="794"/>
        <v/>
      </c>
      <c r="AY1955" s="602" t="str">
        <f t="shared" si="795"/>
        <v/>
      </c>
      <c r="AZ1955" s="423"/>
      <c r="BA19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1955" s="368" t="str">
        <f>IF(Master[[#This Row],[rb-straight]]&lt;Master[[#This Row],[rb-reverse]],Master[[#This Row],[rb-straight]],Master[[#This Row],[rb-reverse]])</f>
        <v>HARBOUR-VASCO-CORTALIM-PANAJI</v>
      </c>
      <c r="BI1955" s="607">
        <f>IF(ISNUMBER(FIND("A",Master[[#This Row],[Leg]])), DATE(1900, 1, 1), DATE(1900,1,1)+1) + Master[[#This Row],[Dep]]</f>
        <v>1.7291666666666665</v>
      </c>
      <c r="BJ1955" s="360">
        <f>IF(Master[[#This Row],[Arr]]&lt;Master[[#This Row],[Dep]], 1, 0)</f>
        <v>0</v>
      </c>
      <c r="BK1955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55" s="608" t="str">
        <f t="shared" si="785"/>
        <v>HBR</v>
      </c>
      <c r="BM1955" s="608" t="str">
        <f t="shared" si="786"/>
        <v>VSD</v>
      </c>
      <c r="BN1955" s="608" t="str">
        <f t="shared" si="787"/>
        <v>CRT</v>
      </c>
      <c r="BO1955" s="608" t="str">
        <f t="shared" si="788"/>
        <v/>
      </c>
      <c r="BP1955" s="608" t="str">
        <f t="shared" si="789"/>
        <v>PNJ</v>
      </c>
      <c r="BQ1955" s="608" t="str">
        <f t="shared" si="790"/>
        <v/>
      </c>
      <c r="BR1955" s="609" t="s">
        <v>616</v>
      </c>
      <c r="BS1955" s="609" t="s">
        <v>27</v>
      </c>
      <c r="BT1955" s="612" t="s">
        <v>2</v>
      </c>
      <c r="BU1955" s="610">
        <v>17.3</v>
      </c>
      <c r="BV1955" s="424" t="s">
        <v>158</v>
      </c>
      <c r="BW1955" s="610">
        <v>18.3</v>
      </c>
      <c r="BX1955" s="609"/>
      <c r="BY1955" s="609"/>
      <c r="BZ1955" s="374"/>
      <c r="CA1955" s="374"/>
      <c r="CB1955" s="375" t="b">
        <f>Master[[#This Row],[ETM Kms]]=Master[[#This Row],[Kms]]</f>
        <v>0</v>
      </c>
    </row>
    <row r="1956" spans="1:80" ht="22" hidden="1">
      <c r="A1956" s="149" t="s">
        <v>286</v>
      </c>
      <c r="B1956" s="149" t="str">
        <f t="array" ref="B1956">VLOOKUP(INDEX($C$4:$C1956,_xlfn.XMATCH(FALSE,ISBLANK($C$4:$C1956),0,-1)), BusTypeLookup,2,FALSE)</f>
        <v>Semi-luxury-54</v>
      </c>
      <c r="C1956" s="602"/>
      <c r="D1956" s="602"/>
      <c r="E1956" s="355" t="str" cm="1">
        <f t="array" ref="E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56" s="356"/>
      <c r="G1956" s="356"/>
      <c r="H1956" s="601"/>
      <c r="I1956" s="358" t="str" cm="1">
        <f t="array" ref="I1956">IF(
ISNUMBER(FIND("A",H1956)),
H1956 &amp; IF(ISNUMBER(FIND("A",     INDEX(H1957:H$4019,MATCH(FALSE,ISBLANK(H1957:H$4019),0)))),"", INDEX(H1957:H$4019,MATCH(FALSE,ISBLANK(H1957:H$4019),0))  ),I1955
)</f>
        <v>89A89</v>
      </c>
      <c r="J1956" s="358" t="str">
        <f t="array" ref="J1956">INDEX($H$4:$H1956, _xlfn.XMATCH(FALSE,ISBLANK($H$4:$H1956),0,-1))</f>
        <v>89A</v>
      </c>
      <c r="K19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358" t="str">
        <f>IF(ISBLANK(Master[[#This Row],[Depot override]]), Master[[#This Row],[Depot]], Master[[#This Row],[Depot override]])</f>
        <v>PRV</v>
      </c>
      <c r="M1956" s="358" cm="1">
        <f t="array" ref="M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56" s="358">
        <f>VLOOKUP(Master[[#This Row],[Full ETM Route No]],ETMRoutes[[Full ETM Route No]:[Kms]],7,FALSE)</f>
        <v>46</v>
      </c>
      <c r="O1956" s="359" t="str">
        <f>IF(ISBLANK(Master[[#This Row],[Depot override]]), Master[[#This Row],[Depot]], Master[[#This Row],[Depot override]]) &amp; Master[[#This Row],[ETM Route No]]</f>
        <v>PRV106</v>
      </c>
      <c r="P1956" s="360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56" s="361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6" s="361"/>
      <c r="S1956" s="361">
        <v>106</v>
      </c>
      <c r="T1956" s="361" t="s">
        <v>2</v>
      </c>
      <c r="U1956" s="361"/>
      <c r="V1956" s="189" t="str">
        <f t="shared" ref="V1956:V1966" si="797">IF(ISBLANK($BL1956),"",IFERROR(VLOOKUP($BL1956,Loc2Code,2,FALSE),VLOOKUP($BL1956,Code2Loc,1,FALSE)))</f>
        <v>PNJ</v>
      </c>
      <c r="W1956" s="189" t="s">
        <v>2835</v>
      </c>
      <c r="X1956" s="189" t="s">
        <v>3502</v>
      </c>
      <c r="Y1956" s="189" t="s">
        <v>3183</v>
      </c>
      <c r="Z1956" s="189" t="str">
        <f t="shared" si="796"/>
        <v/>
      </c>
      <c r="AA1956" s="189" t="str">
        <f>IF( LEN(IF(LEN(BQ1956)=0,BP1956,BQ1956))=0, "", IFERROR(VLOOKUP(IF(LEN(BQ1956)=0,BP1956,BQ1956),Loc2Code,2,FALSE),VLOOKUP(IF(LEN(BQ1956)=0,BP1956,BQ1956),Code2Loc,1,FALSE)))</f>
        <v>KRI</v>
      </c>
      <c r="AB1956" s="362" t="str">
        <f t="shared" si="793"/>
        <v>PANAJI-CHOPDE-MADLAMAZ-HARMAL-KERI</v>
      </c>
      <c r="AC1956" s="602">
        <v>43</v>
      </c>
      <c r="AD1956" s="602"/>
      <c r="AE1956" s="603"/>
      <c r="AF1956" s="604"/>
      <c r="AG1956" s="602"/>
      <c r="AH1956" s="603"/>
      <c r="AI1956" s="605">
        <f t="shared" si="782"/>
        <v>0.8125</v>
      </c>
      <c r="AJ1956" s="605" t="str">
        <f t="shared" si="783"/>
        <v/>
      </c>
      <c r="AK1956" s="605"/>
      <c r="AL1956" s="605"/>
      <c r="AM1956" s="605"/>
      <c r="AN1956" s="605">
        <f t="shared" si="784"/>
        <v>0.86458333333333337</v>
      </c>
      <c r="AO1956" s="602">
        <v>1</v>
      </c>
      <c r="AP1956" s="602">
        <v>1</v>
      </c>
      <c r="AQ1956" s="365">
        <f>IF(LEN(Master[[#This Row],[Spread Hrs.]])=0, "", TIME(TRUNC(Master[[#This Row],[Spread Hrs.]]),60*(Master[[#This Row],[Spread Hrs.]]-TRUNC(Master[[#This Row],[Spread Hrs.]]))/0.6,0))</f>
        <v>0.43055555555555558</v>
      </c>
      <c r="AR1956" s="365">
        <f>IF(LEN(Master[[#This Row],[Wrk Hrs.]])=0, "", TIME(TRUNC(Master[[#This Row],[Wrk Hrs.]]),60*(Master[[#This Row],[Wrk Hrs.]]-TRUNC(Master[[#This Row],[Wrk Hrs.]]))/0.6,0))</f>
        <v>0.3125</v>
      </c>
      <c r="AS1956" s="366">
        <f>IF($J1956&lt;&gt;$J1957,SUMIFS(Master[Kms],Master[Leg],Master[[#This Row],[Leg]],Master[Depot],Master[[#This Row],[Depot]]),"")</f>
        <v>215</v>
      </c>
      <c r="AT1956" s="605">
        <f>IF(LEN(Master[[#This Row],[Drv OT2]])=0, "", TIME(TRUNC(Master[[#This Row],[Drv OT2]]),60*(Master[[#This Row],[Drv OT2]]-TRUNC(Master[[#This Row],[Drv OT2]]))/0.6,0))</f>
        <v>0</v>
      </c>
      <c r="AU1956" s="605">
        <f>IF(LEN(Master[[#This Row],[Cond OT2]])=0, "", TIME(TRUNC(Master[[#This Row],[Cond OT2]]),60*(Master[[#This Row],[Cond OT2]]-TRUNC(Master[[#This Row],[Cond OT2]]))/0.6,0))</f>
        <v>0</v>
      </c>
      <c r="AV1956" s="602">
        <v>0</v>
      </c>
      <c r="AW1956" s="602">
        <v>0</v>
      </c>
      <c r="AX1956" s="602" t="str">
        <f t="shared" si="794"/>
        <v/>
      </c>
      <c r="AY1956" s="602" t="str">
        <f t="shared" si="795"/>
        <v>KERI</v>
      </c>
      <c r="AZ1956" s="422" t="s">
        <v>1901</v>
      </c>
      <c r="BA19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H1956" s="368" t="str">
        <f>IF(Master[[#This Row],[rb-straight]]&lt;Master[[#This Row],[rb-reverse]],Master[[#This Row],[rb-straight]],Master[[#This Row],[rb-reverse]])</f>
        <v>KERI-HARMAL-MADLAMAZ-CHOPDE-PANAJI</v>
      </c>
      <c r="BI1956" s="607">
        <f>IF(ISNUMBER(FIND("A",Master[[#This Row],[Leg]])), DATE(1900, 1, 1), DATE(1900,1,1)+1) + Master[[#This Row],[Dep]]</f>
        <v>1.8125</v>
      </c>
      <c r="BJ1956" s="360">
        <f>IF(Master[[#This Row],[Arr]]&lt;Master[[#This Row],[Dep]], 1, 0)</f>
        <v>0</v>
      </c>
      <c r="BK1956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56" s="608" t="str">
        <f t="shared" si="785"/>
        <v>PNJ</v>
      </c>
      <c r="BM1956" s="608" t="str">
        <f t="shared" si="786"/>
        <v>CPD</v>
      </c>
      <c r="BN1956" s="608" t="str">
        <f t="shared" si="787"/>
        <v>MNDR</v>
      </c>
      <c r="BO1956" s="608" t="str">
        <f t="shared" si="788"/>
        <v>HRML</v>
      </c>
      <c r="BP1956" s="608" t="str">
        <f t="shared" si="789"/>
        <v>KERI</v>
      </c>
      <c r="BQ1956" s="608" t="str">
        <f t="shared" si="790"/>
        <v/>
      </c>
      <c r="BR1956" s="786" t="s">
        <v>2075</v>
      </c>
      <c r="BS1956" s="445" t="s">
        <v>2077</v>
      </c>
      <c r="BT1956" s="612" t="s">
        <v>282</v>
      </c>
      <c r="BU1956" s="610">
        <v>19.3</v>
      </c>
      <c r="BV1956" s="424" t="s">
        <v>158</v>
      </c>
      <c r="BW1956" s="610">
        <v>20.45</v>
      </c>
      <c r="BX1956" s="609">
        <v>10.199999999999999</v>
      </c>
      <c r="BY1956" s="609">
        <v>7.3</v>
      </c>
      <c r="BZ1956" s="374">
        <v>0</v>
      </c>
      <c r="CA1956" s="374">
        <v>0</v>
      </c>
      <c r="CB1956" s="375" t="b">
        <f>Master[[#This Row],[ETM Kms]]=Master[[#This Row],[Kms]]</f>
        <v>0</v>
      </c>
    </row>
    <row r="1957" spans="1:80" ht="29" hidden="1">
      <c r="A1957" s="149" t="s">
        <v>286</v>
      </c>
      <c r="B1957" s="149" t="str">
        <f t="array" ref="B1957">VLOOKUP(INDEX($C$4:$C1957,_xlfn.XMATCH(FALSE,ISBLANK($C$4:$C1957),0,-1)), BusTypeLookup,2,FALSE)</f>
        <v>Semi-luxury-54</v>
      </c>
      <c r="C1957" s="602"/>
      <c r="D1957" s="602"/>
      <c r="E1957" s="355" t="str" cm="1">
        <f t="array" ref="E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57" s="356"/>
      <c r="G1957" s="356"/>
      <c r="H1957" s="601">
        <v>89</v>
      </c>
      <c r="I1957" s="358" t="str" cm="1">
        <f t="array" ref="I1957">IF(
ISNUMBER(FIND("A",H1957)),
H1957 &amp; IF(ISNUMBER(FIND("A",     INDEX(H1958:H$4019,MATCH(FALSE,ISBLANK(H1958:H$4019),0)))),"", INDEX(H1958:H$4019,MATCH(FALSE,ISBLANK(H1958:H$4019),0))  ),I1956
)</f>
        <v>89A89</v>
      </c>
      <c r="J1957" s="358">
        <f t="array" ref="J1957">INDEX($H$4:$H1957, _xlfn.XMATCH(FALSE,ISBLANK($H$4:$H1957),0,-1))</f>
        <v>89</v>
      </c>
      <c r="K19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358" t="str">
        <f>IF(ISBLANK(Master[[#This Row],[Depot override]]), Master[[#This Row],[Depot]], Master[[#This Row],[Depot override]])</f>
        <v>PRV</v>
      </c>
      <c r="M1957" s="358" cm="1">
        <f t="array" ref="M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7" s="358">
        <f>VLOOKUP(Master[[#This Row],[Full ETM Route No]],ETMRoutes[[Full ETM Route No]:[Kms]],7,FALSE)</f>
        <v>46</v>
      </c>
      <c r="O1957" s="359" t="str">
        <f>IF(ISBLANK(Master[[#This Row],[Depot override]]), Master[[#This Row],[Depot]], Master[[#This Row],[Depot override]]) &amp; Master[[#This Row],[ETM Route No]]</f>
        <v>PRV106</v>
      </c>
      <c r="P1957" s="360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57" s="361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7" s="361"/>
      <c r="S1957" s="361"/>
      <c r="T1957" s="361"/>
      <c r="U1957" s="361"/>
      <c r="V1957" s="189" t="str">
        <f t="shared" si="797"/>
        <v>KRI</v>
      </c>
      <c r="W1957" s="189" t="s">
        <v>2835</v>
      </c>
      <c r="X1957" s="189" t="str">
        <f t="shared" ref="X1957:X1973" si="798">IF( LEN(IF(LEN(BM1957)=0,BO1957,BN1957))=0, "", IFERROR(VLOOKUP(IF(LEN(BM1957)=0,BO1957,BN1957),Loc2Code,2,FALSE),VLOOKUP(IF(LEN(BM1957)=0,BO1957,BN1957),Code2Loc,1,FALSE)))</f>
        <v/>
      </c>
      <c r="Y1957" s="189" t="str">
        <f t="shared" ref="Y1957:Y1988" si="799">IF( LEN(IF(LEN(BM1957)=0,"",BO1957))=0, "", IFERROR(VLOOKUP(IF(LEN(BM1957)=0,"",BO1957),Loc2Code,2,FALSE),VLOOKUP(IF(LEN(BM1957)=0,"",BO1957),Code2Loc,1,FALSE)))</f>
        <v/>
      </c>
      <c r="Z1957" s="189" t="s">
        <v>2</v>
      </c>
      <c r="AA1957" s="189" t="s">
        <v>758</v>
      </c>
      <c r="AB1957" s="362" t="str">
        <f t="shared" si="793"/>
        <v>KERI-CHOPDE-PANAJI-PANAJI MKT</v>
      </c>
      <c r="AC1957" s="602">
        <v>49</v>
      </c>
      <c r="AD1957" s="602"/>
      <c r="AE1957" s="603"/>
      <c r="AF1957" s="604"/>
      <c r="AG1957" s="602"/>
      <c r="AH1957" s="603"/>
      <c r="AI1957" s="605">
        <f t="shared" si="782"/>
        <v>0.31944444444444448</v>
      </c>
      <c r="AJ1957" s="605" t="str">
        <f t="shared" si="783"/>
        <v/>
      </c>
      <c r="AK1957" s="605"/>
      <c r="AL1957" s="605"/>
      <c r="AM1957" s="605"/>
      <c r="AN1957" s="605">
        <f t="shared" si="784"/>
        <v>0.375</v>
      </c>
      <c r="AO1957" s="602"/>
      <c r="AP1957" s="602"/>
      <c r="AQ1957" s="365" t="str">
        <f>IF(LEN(Master[[#This Row],[Spread Hrs.]])=0, "", TIME(TRUNC(Master[[#This Row],[Spread Hrs.]]),60*(Master[[#This Row],[Spread Hrs.]]-TRUNC(Master[[#This Row],[Spread Hrs.]]))/0.6,0))</f>
        <v/>
      </c>
      <c r="AR1957" s="365" t="str">
        <f>IF(LEN(Master[[#This Row],[Wrk Hrs.]])=0, "", TIME(TRUNC(Master[[#This Row],[Wrk Hrs.]]),60*(Master[[#This Row],[Wrk Hrs.]]-TRUNC(Master[[#This Row],[Wrk Hrs.]]))/0.6,0))</f>
        <v/>
      </c>
      <c r="AS1957" s="366" t="str">
        <f>IF($J1957&lt;&gt;$J1958,SUMIFS(Master[Kms],Master[Leg],Master[[#This Row],[Leg]],Master[Depot],Master[[#This Row],[Depot]]),"")</f>
        <v/>
      </c>
      <c r="AT1957" s="605" t="str">
        <f>IF(LEN(Master[[#This Row],[Drv OT2]])=0, "", TIME(TRUNC(Master[[#This Row],[Drv OT2]]),60*(Master[[#This Row],[Drv OT2]]-TRUNC(Master[[#This Row],[Drv OT2]]))/0.6,0))</f>
        <v/>
      </c>
      <c r="AU1957" s="605" t="str">
        <f>IF(LEN(Master[[#This Row],[Cond OT2]])=0, "", TIME(TRUNC(Master[[#This Row],[Cond OT2]]),60*(Master[[#This Row],[Cond OT2]]-TRUNC(Master[[#This Row],[Cond OT2]]))/0.6,0))</f>
        <v/>
      </c>
      <c r="AV1957" s="602"/>
      <c r="AW1957" s="602"/>
      <c r="AX1957" s="602" t="str">
        <f t="shared" si="794"/>
        <v/>
      </c>
      <c r="AY1957" s="602" t="str">
        <f t="shared" si="795"/>
        <v/>
      </c>
      <c r="AZ1957" s="423"/>
      <c r="BA19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H1957" s="368" t="str">
        <f>IF(Master[[#This Row],[rb-straight]]&lt;Master[[#This Row],[rb-reverse]],Master[[#This Row],[rb-straight]],Master[[#This Row],[rb-reverse]])</f>
        <v>KERI-CHOPDE-PANAJI-PANAJI MKT</v>
      </c>
      <c r="BI1957" s="607">
        <f>IF(ISNUMBER(FIND("A",Master[[#This Row],[Leg]])), DATE(1900, 1, 1), DATE(1900,1,1)+1) + Master[[#This Row],[Dep]]</f>
        <v>2.3194444444444446</v>
      </c>
      <c r="BJ1957" s="360">
        <f>IF(Master[[#This Row],[Arr]]&lt;Master[[#This Row],[Dep]], 1, 0)</f>
        <v>0</v>
      </c>
      <c r="BK1957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57" s="608" t="str">
        <f t="shared" si="785"/>
        <v>KERI</v>
      </c>
      <c r="BM1957" s="608" t="str">
        <f t="shared" si="786"/>
        <v/>
      </c>
      <c r="BN1957" s="608" t="str">
        <f t="shared" si="787"/>
        <v>CPD</v>
      </c>
      <c r="BO1957" s="608" t="str">
        <f t="shared" si="788"/>
        <v/>
      </c>
      <c r="BP1957" s="608" t="str">
        <f t="shared" si="789"/>
        <v>MKT</v>
      </c>
      <c r="BQ1957" s="608" t="str">
        <f t="shared" si="790"/>
        <v>PNJ</v>
      </c>
      <c r="BR1957" s="609" t="s">
        <v>282</v>
      </c>
      <c r="BS1957" s="609" t="s">
        <v>517</v>
      </c>
      <c r="BT1957" s="785" t="s">
        <v>398</v>
      </c>
      <c r="BU1957" s="610">
        <v>7.4</v>
      </c>
      <c r="BV1957" s="424" t="s">
        <v>158</v>
      </c>
      <c r="BW1957" s="610">
        <v>9</v>
      </c>
      <c r="BX1957" s="609"/>
      <c r="BY1957" s="609"/>
      <c r="BZ1957" s="374"/>
      <c r="CA1957" s="374"/>
      <c r="CB1957" s="375" t="b">
        <f>Master[[#This Row],[ETM Kms]]=Master[[#This Row],[Kms]]</f>
        <v>0</v>
      </c>
    </row>
    <row r="1958" spans="1:80" hidden="1">
      <c r="A1958" s="149" t="s">
        <v>286</v>
      </c>
      <c r="B1958" s="149" t="str">
        <f t="array" ref="B1958">VLOOKUP(INDEX($C$4:$C1958,_xlfn.XMATCH(FALSE,ISBLANK($C$4:$C1958),0,-1)), BusTypeLookup,2,FALSE)</f>
        <v>Semi-luxury-54</v>
      </c>
      <c r="C1958" s="602"/>
      <c r="D1958" s="602"/>
      <c r="E1958" s="355" t="str" cm="1">
        <f t="array" ref="E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58" s="356"/>
      <c r="G1958" s="356"/>
      <c r="H1958" s="601"/>
      <c r="I1958" s="358" t="str" cm="1">
        <f t="array" ref="I1958">IF(
ISNUMBER(FIND("A",H1958)),
H1958 &amp; IF(ISNUMBER(FIND("A",     INDEX(H1959:H$4019,MATCH(FALSE,ISBLANK(H1959:H$4019),0)))),"", INDEX(H1959:H$4019,MATCH(FALSE,ISBLANK(H1959:H$4019),0))  ),I1957
)</f>
        <v>89A89</v>
      </c>
      <c r="J1958" s="358">
        <f t="array" ref="J1958">INDEX($H$4:$H1958, _xlfn.XMATCH(FALSE,ISBLANK($H$4:$H1958),0,-1))</f>
        <v>89</v>
      </c>
      <c r="K19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358" t="str">
        <f>IF(ISBLANK(Master[[#This Row],[Depot override]]), Master[[#This Row],[Depot]], Master[[#This Row],[Depot override]])</f>
        <v>PRV</v>
      </c>
      <c r="M1958" s="358" cm="1">
        <f t="array" ref="M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8" s="358" t="e">
        <f>VLOOKUP(Master[[#This Row],[Full ETM Route No]],ETMRoutes[[Full ETM Route No]:[Kms]],7,FALSE)</f>
        <v>#N/A</v>
      </c>
      <c r="O1958" s="359" t="e">
        <f>IF(ISBLANK(Master[[#This Row],[Depot override]]), Master[[#This Row],[Depot]], Master[[#This Row],[Depot override]]) &amp; Master[[#This Row],[ETM Route No]]</f>
        <v>#N/A</v>
      </c>
      <c r="P1958" s="360" t="e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8" s="361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8" s="361"/>
      <c r="S1958" s="361"/>
      <c r="T1958" s="361"/>
      <c r="U1958" s="361"/>
      <c r="V1958" s="189" t="str">
        <f t="shared" si="797"/>
        <v>PNJ</v>
      </c>
      <c r="W1958" s="189" t="str">
        <f>IF( AND(LEN(BM1958)=0, LEN(BN1958)=0), "", IFERROR(VLOOKUP(IF(LEN($BM1958)=0,$BN1958,$BM1958),Loc2Code,2,FALSE),VLOOKUP(IF(LEN($BM1958)=0,$BN1958,$BM1958),Code2Loc,1,FALSE)))</f>
        <v/>
      </c>
      <c r="X1958" s="189" t="str">
        <f t="shared" si="798"/>
        <v/>
      </c>
      <c r="Y1958" s="189" t="str">
        <f t="shared" si="799"/>
        <v/>
      </c>
      <c r="Z1958" s="189" t="str">
        <f t="shared" ref="Z1958:Z1995" si="800">IF( LEN(IF(LEN(BQ1958)=0, "", BP1958))=0, "", IFERROR(VLOOKUP(IF(LEN(BQ1958)=0, "", BP1958),Loc2Code,2,FALSE),VLOOKUP(IF(LEN(BQ1958)=0, "", BP1958),Code2Loc,1,FALSE)))</f>
        <v/>
      </c>
      <c r="AA1958" s="189" t="str">
        <f t="shared" ref="AA1958:AA1965" si="801">IF( LEN(IF(LEN(BQ1958)=0,BP1958,BQ1958))=0, "", IFERROR(VLOOKUP(IF(LEN(BQ1958)=0,BP1958,BQ1958),Loc2Code,2,FALSE),VLOOKUP(IF(LEN(BQ1958)=0,BP1958,BQ1958),Code2Loc,1,FALSE)))</f>
        <v>PDT</v>
      </c>
      <c r="AB1958" s="362" t="str">
        <f t="shared" si="793"/>
        <v>PANAJI-PRVDPT</v>
      </c>
      <c r="AC1958" s="602"/>
      <c r="AD1958" s="602">
        <v>6</v>
      </c>
      <c r="AE1958" s="603"/>
      <c r="AF1958" s="604"/>
      <c r="AG1958" s="602"/>
      <c r="AH1958" s="603"/>
      <c r="AI1958" s="605">
        <f t="shared" si="782"/>
        <v>0.38194444444444442</v>
      </c>
      <c r="AJ1958" s="605" t="str">
        <f t="shared" si="783"/>
        <v/>
      </c>
      <c r="AK1958" s="605"/>
      <c r="AL1958" s="605"/>
      <c r="AM1958" s="605"/>
      <c r="AN1958" s="605">
        <f t="shared" si="784"/>
        <v>0.39583333333333331</v>
      </c>
      <c r="AO1958" s="602">
        <v>1</v>
      </c>
      <c r="AP1958" s="602">
        <v>1</v>
      </c>
      <c r="AQ1958" s="365">
        <f>IF(LEN(Master[[#This Row],[Spread Hrs.]])=0, "", TIME(TRUNC(Master[[#This Row],[Spread Hrs.]]),60*(Master[[#This Row],[Spread Hrs.]]-TRUNC(Master[[#This Row],[Spread Hrs.]]))/0.6,0))</f>
        <v>0.1076388888888889</v>
      </c>
      <c r="AR1958" s="365">
        <f>IF(LEN(Master[[#This Row],[Wrk Hrs.]])=0, "", TIME(TRUNC(Master[[#This Row],[Wrk Hrs.]]),60*(Master[[#This Row],[Wrk Hrs.]]-TRUNC(Master[[#This Row],[Wrk Hrs.]]))/0.6,0))</f>
        <v>0.1076388888888889</v>
      </c>
      <c r="AS1958" s="366">
        <f>IF($J1958&lt;&gt;$J1959,SUMIFS(Master[Kms],Master[Leg],Master[[#This Row],[Leg]],Master[Depot],Master[[#This Row],[Depot]]),"")</f>
        <v>49</v>
      </c>
      <c r="AT1958" s="605">
        <f>IF(LEN(Master[[#This Row],[Drv OT2]])=0, "", TIME(TRUNC(Master[[#This Row],[Drv OT2]]),60*(Master[[#This Row],[Drv OT2]]-TRUNC(Master[[#This Row],[Drv OT2]]))/0.6,0))</f>
        <v>0</v>
      </c>
      <c r="AU1958" s="605">
        <f>IF(LEN(Master[[#This Row],[Cond OT2]])=0, "", TIME(TRUNC(Master[[#This Row],[Cond OT2]]),60*(Master[[#This Row],[Cond OT2]]-TRUNC(Master[[#This Row],[Cond OT2]]))/0.6,0))</f>
        <v>0</v>
      </c>
      <c r="AV1958" s="602">
        <v>0</v>
      </c>
      <c r="AW1958" s="602">
        <v>0</v>
      </c>
      <c r="AX1958" s="602" t="str">
        <f t="shared" si="794"/>
        <v>Yes</v>
      </c>
      <c r="AY1958" s="602" t="str">
        <f t="shared" si="795"/>
        <v/>
      </c>
      <c r="AZ1958" s="423" t="s">
        <v>36</v>
      </c>
      <c r="BA19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58" s="368" t="str">
        <f>IF(Master[[#This Row],[rb-straight]]&lt;Master[[#This Row],[rb-reverse]],Master[[#This Row],[rb-straight]],Master[[#This Row],[rb-reverse]])</f>
        <v>PANAJI-PRVDPT</v>
      </c>
      <c r="BI1958" s="607">
        <f>IF(ISNUMBER(FIND("A",Master[[#This Row],[Leg]])), DATE(1900, 1, 1), DATE(1900,1,1)+1) + Master[[#This Row],[Dep]]</f>
        <v>2.3819444444444446</v>
      </c>
      <c r="BJ1958" s="360">
        <f>IF(Master[[#This Row],[Arr]]&lt;Master[[#This Row],[Dep]], 1, 0)</f>
        <v>0</v>
      </c>
      <c r="BK1958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58" s="608" t="str">
        <f t="shared" si="785"/>
        <v>PNJ</v>
      </c>
      <c r="BM1958" s="608" t="str">
        <f t="shared" si="786"/>
        <v/>
      </c>
      <c r="BN1958" s="608" t="str">
        <f t="shared" si="787"/>
        <v/>
      </c>
      <c r="BO1958" s="608" t="str">
        <f t="shared" si="788"/>
        <v/>
      </c>
      <c r="BP1958" s="608" t="str">
        <f t="shared" si="789"/>
        <v>PRVDPT</v>
      </c>
      <c r="BQ1958" s="608" t="str">
        <f t="shared" si="790"/>
        <v/>
      </c>
      <c r="BR1958" s="609" t="s">
        <v>2</v>
      </c>
      <c r="BS1958" s="424" t="s">
        <v>158</v>
      </c>
      <c r="BT1958" s="609" t="s">
        <v>157</v>
      </c>
      <c r="BU1958" s="610">
        <v>9.1</v>
      </c>
      <c r="BV1958" s="424" t="s">
        <v>158</v>
      </c>
      <c r="BW1958" s="610">
        <v>9.3000000000000007</v>
      </c>
      <c r="BX1958" s="609">
        <v>2.35</v>
      </c>
      <c r="BY1958" s="609">
        <v>2.35</v>
      </c>
      <c r="BZ1958" s="374">
        <v>0</v>
      </c>
      <c r="CA1958" s="374">
        <v>0</v>
      </c>
      <c r="CB1958" s="375" t="e">
        <f>Master[[#This Row],[ETM Kms]]=Master[[#This Row],[Kms]]</f>
        <v>#N/A</v>
      </c>
    </row>
    <row r="1959" spans="1:80" hidden="1">
      <c r="A1959" s="149" t="s">
        <v>286</v>
      </c>
      <c r="B1959" s="149" t="str">
        <f t="array" ref="B1959">VLOOKUP(INDEX($C$4:$C1959,_xlfn.XMATCH(FALSE,ISBLANK($C$4:$C1959),0,-1)), BusTypeLookup,2,FALSE)</f>
        <v>Semi-luxury-54</v>
      </c>
      <c r="C1959" s="602" t="s">
        <v>28</v>
      </c>
      <c r="D1959" s="602"/>
      <c r="E1959" s="355" t="str" cm="1">
        <f t="array" ref="E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59" s="356"/>
      <c r="G1959" s="356"/>
      <c r="H1959" s="755" t="s">
        <v>612</v>
      </c>
      <c r="I1959" s="358" t="str" cm="1">
        <f t="array" ref="I1959">IF(
ISNUMBER(FIND("A",H1959)),
H1959 &amp; IF(ISNUMBER(FIND("A",     INDEX(H1960:H$4019,MATCH(FALSE,ISBLANK(H1960:H$4019),0)))),"", INDEX(H1960:H$4019,MATCH(FALSE,ISBLANK(H1960:H$4019),0))  ),I1958
)</f>
        <v>90A</v>
      </c>
      <c r="J1959" s="358" t="str">
        <f t="array" ref="J1959">INDEX($H$4:$H1959, _xlfn.XMATCH(FALSE,ISBLANK($H$4:$H1959),0,-1))</f>
        <v>90A</v>
      </c>
      <c r="K19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358" t="str">
        <f>IF(ISBLANK(Master[[#This Row],[Depot override]]), Master[[#This Row],[Depot]], Master[[#This Row],[Depot override]])</f>
        <v>PRV</v>
      </c>
      <c r="M1959" s="358" cm="1">
        <f t="array" ref="M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9" s="358" t="e">
        <f>VLOOKUP(Master[[#This Row],[Full ETM Route No]],ETMRoutes[[Full ETM Route No]:[Kms]],7,FALSE)</f>
        <v>#N/A</v>
      </c>
      <c r="O1959" s="359" t="e">
        <f>IF(ISBLANK(Master[[#This Row],[Depot override]]), Master[[#This Row],[Depot]], Master[[#This Row],[Depot override]]) &amp; Master[[#This Row],[ETM Route No]]</f>
        <v>#N/A</v>
      </c>
      <c r="P1959" s="360" t="e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9" s="361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9" s="361"/>
      <c r="S1959" s="361"/>
      <c r="T1959" s="361"/>
      <c r="U1959" s="361"/>
      <c r="V1959" s="189" t="str">
        <f t="shared" si="797"/>
        <v>PDT</v>
      </c>
      <c r="W1959" s="189" t="str">
        <f>IF( AND(LEN(BM1959)=0, LEN(BN1959)=0), "", IFERROR(VLOOKUP(IF(LEN($BM1959)=0,$BN1959,$BM1959),Loc2Code,2,FALSE),VLOOKUP(IF(LEN($BM1959)=0,$BN1959,$BM1959),Code2Loc,1,FALSE)))</f>
        <v/>
      </c>
      <c r="X1959" s="189" t="str">
        <f t="shared" si="798"/>
        <v/>
      </c>
      <c r="Y1959" s="189" t="str">
        <f t="shared" si="799"/>
        <v/>
      </c>
      <c r="Z1959" s="189" t="str">
        <f t="shared" si="800"/>
        <v/>
      </c>
      <c r="AA1959" s="189" t="str">
        <f t="shared" si="801"/>
        <v>MPS</v>
      </c>
      <c r="AB1959" s="362" t="str">
        <f t="shared" si="793"/>
        <v>PRVDPT-MAPUSA</v>
      </c>
      <c r="AC1959" s="602"/>
      <c r="AD1959" s="602">
        <v>6</v>
      </c>
      <c r="AE1959" s="603"/>
      <c r="AF1959" s="604"/>
      <c r="AG1959" s="602"/>
      <c r="AH1959" s="603"/>
      <c r="AI1959" s="605">
        <f t="shared" si="782"/>
        <v>0.26041666666666669</v>
      </c>
      <c r="AJ1959" s="605" t="str">
        <f t="shared" si="783"/>
        <v/>
      </c>
      <c r="AK1959" s="605"/>
      <c r="AL1959" s="605"/>
      <c r="AM1959" s="605"/>
      <c r="AN1959" s="605">
        <f t="shared" si="784"/>
        <v>0.27083333333333331</v>
      </c>
      <c r="AO1959" s="602"/>
      <c r="AP1959" s="602"/>
      <c r="AQ1959" s="365" t="str">
        <f>IF(LEN(Master[[#This Row],[Spread Hrs.]])=0, "", TIME(TRUNC(Master[[#This Row],[Spread Hrs.]]),60*(Master[[#This Row],[Spread Hrs.]]-TRUNC(Master[[#This Row],[Spread Hrs.]]))/0.6,0))</f>
        <v/>
      </c>
      <c r="AR1959" s="365" t="str">
        <f>IF(LEN(Master[[#This Row],[Wrk Hrs.]])=0, "", TIME(TRUNC(Master[[#This Row],[Wrk Hrs.]]),60*(Master[[#This Row],[Wrk Hrs.]]-TRUNC(Master[[#This Row],[Wrk Hrs.]]))/0.6,0))</f>
        <v/>
      </c>
      <c r="AS1959" s="366" t="str">
        <f>IF($J1959&lt;&gt;$J1960,SUMIFS(Master[Kms],Master[Leg],Master[[#This Row],[Leg]],Master[Depot],Master[[#This Row],[Depot]]),"")</f>
        <v/>
      </c>
      <c r="AT1959" s="605" t="str">
        <f>IF(LEN(Master[[#This Row],[Drv OT2]])=0, "", TIME(TRUNC(Master[[#This Row],[Drv OT2]]),60*(Master[[#This Row],[Drv OT2]]-TRUNC(Master[[#This Row],[Drv OT2]]))/0.6,0))</f>
        <v/>
      </c>
      <c r="AU1959" s="605" t="str">
        <f>IF(LEN(Master[[#This Row],[Cond OT2]])=0, "", TIME(TRUNC(Master[[#This Row],[Cond OT2]]),60*(Master[[#This Row],[Cond OT2]]-TRUNC(Master[[#This Row],[Cond OT2]]))/0.6,0))</f>
        <v/>
      </c>
      <c r="AV1959" s="602"/>
      <c r="AW1959" s="602"/>
      <c r="AX1959" s="602" t="str">
        <f t="shared" si="794"/>
        <v/>
      </c>
      <c r="AY1959" s="602" t="str">
        <f t="shared" si="795"/>
        <v/>
      </c>
      <c r="AZ1959" s="606"/>
      <c r="BA19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59" s="368" t="str">
        <f>IF(Master[[#This Row],[rb-straight]]&lt;Master[[#This Row],[rb-reverse]],Master[[#This Row],[rb-straight]],Master[[#This Row],[rb-reverse]])</f>
        <v>MAPUSA-PRVDPT</v>
      </c>
      <c r="BI1959" s="607">
        <f>IF(ISNUMBER(FIND("A",Master[[#This Row],[Leg]])), DATE(1900, 1, 1), DATE(1900,1,1)+1) + Master[[#This Row],[Dep]]</f>
        <v>1.2604166666666667</v>
      </c>
      <c r="BJ1959" s="360">
        <f>IF(Master[[#This Row],[Arr]]&lt;Master[[#This Row],[Dep]], 1, 0)</f>
        <v>0</v>
      </c>
      <c r="BK1959" s="6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59" s="756" t="str">
        <f t="shared" si="785"/>
        <v>PRVDPT</v>
      </c>
      <c r="BM1959" s="756" t="str">
        <f t="shared" si="786"/>
        <v/>
      </c>
      <c r="BN1959" s="756" t="str">
        <f t="shared" si="787"/>
        <v/>
      </c>
      <c r="BO1959" s="756" t="str">
        <f t="shared" si="788"/>
        <v/>
      </c>
      <c r="BP1959" s="756" t="str">
        <f t="shared" si="789"/>
        <v>MPS</v>
      </c>
      <c r="BQ1959" s="756" t="str">
        <f t="shared" si="790"/>
        <v/>
      </c>
      <c r="BR1959" s="609" t="s">
        <v>157</v>
      </c>
      <c r="BS1959" s="424" t="s">
        <v>158</v>
      </c>
      <c r="BT1959" s="612" t="s">
        <v>30</v>
      </c>
      <c r="BU1959" s="616" t="s">
        <v>278</v>
      </c>
      <c r="BV1959" s="424" t="s">
        <v>158</v>
      </c>
      <c r="BW1959" s="616" t="s">
        <v>203</v>
      </c>
      <c r="BX1959" s="609"/>
      <c r="BY1959" s="609"/>
      <c r="BZ1959" s="374"/>
      <c r="CA1959" s="374"/>
      <c r="CB1959" s="375" t="e">
        <f>Master[[#This Row],[ETM Kms]]=Master[[#This Row],[Kms]]</f>
        <v>#N/A</v>
      </c>
    </row>
    <row r="1960" spans="1:80" hidden="1">
      <c r="A1960" s="149" t="s">
        <v>286</v>
      </c>
      <c r="B1960" s="149" t="str">
        <f t="array" ref="B1960">VLOOKUP(INDEX($C$4:$C1960,_xlfn.XMATCH(FALSE,ISBLANK($C$4:$C1960),0,-1)), BusTypeLookup,2,FALSE)</f>
        <v>Semi-luxury-54</v>
      </c>
      <c r="C1960" s="602"/>
      <c r="D1960" s="602"/>
      <c r="E1960" s="355" t="str" cm="1">
        <f t="array" ref="E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0" s="356"/>
      <c r="G1960" s="356"/>
      <c r="H1960" s="601"/>
      <c r="I1960" s="358" t="str" cm="1">
        <f t="array" ref="I1960">IF(
ISNUMBER(FIND("A",H1960)),
H1960 &amp; IF(ISNUMBER(FIND("A",     INDEX(H1961:H$4019,MATCH(FALSE,ISBLANK(H1961:H$4019),0)))),"", INDEX(H1961:H$4019,MATCH(FALSE,ISBLANK(H1961:H$4019),0))  ),I1959
)</f>
        <v>90A</v>
      </c>
      <c r="J1960" s="358" t="str">
        <f t="array" ref="J1960">INDEX($H$4:$H1960, _xlfn.XMATCH(FALSE,ISBLANK($H$4:$H1960),0,-1))</f>
        <v>90A</v>
      </c>
      <c r="K19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358" t="str">
        <f>IF(ISBLANK(Master[[#This Row],[Depot override]]), Master[[#This Row],[Depot]], Master[[#This Row],[Depot override]])</f>
        <v>PRV</v>
      </c>
      <c r="M1960" s="358" cm="1">
        <f t="array" ref="M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0" s="358">
        <f>VLOOKUP(Master[[#This Row],[Full ETM Route No]],ETMRoutes[[Full ETM Route No]:[Kms]],7,FALSE)</f>
        <v>52</v>
      </c>
      <c r="O1960" s="359" t="str">
        <f>IF(ISBLANK(Master[[#This Row],[Depot override]]), Master[[#This Row],[Depot]], Master[[#This Row],[Depot override]]) &amp; Master[[#This Row],[ETM Route No]]</f>
        <v>PRV104</v>
      </c>
      <c r="P1960" s="360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0" s="361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0" s="361"/>
      <c r="S1960" s="361">
        <v>104</v>
      </c>
      <c r="T1960" s="361" t="s">
        <v>30</v>
      </c>
      <c r="U1960" s="361"/>
      <c r="V1960" s="189" t="str">
        <f t="shared" si="797"/>
        <v>MPS</v>
      </c>
      <c r="W1960" s="189" t="str">
        <f>IF( AND(LEN(BM1960)=0, LEN(BN1960)=0), "", IFERROR(VLOOKUP(IF(LEN($BM1960)=0,$BN1960,$BM1960),Loc2Code,2,FALSE),VLOOKUP(IF(LEN($BM1960)=0,$BN1960,$BM1960),Code2Loc,1,FALSE)))</f>
        <v>PDN</v>
      </c>
      <c r="X1960" s="189" t="str">
        <f t="shared" si="798"/>
        <v/>
      </c>
      <c r="Y1960" s="189" t="str">
        <f t="shared" si="799"/>
        <v/>
      </c>
      <c r="Z1960" s="189" t="str">
        <f t="shared" si="800"/>
        <v/>
      </c>
      <c r="AA1960" s="189" t="str">
        <f t="shared" si="801"/>
        <v>KRI</v>
      </c>
      <c r="AB1960" s="362" t="str">
        <f t="shared" si="793"/>
        <v>MAPUSA-PEDNE-KERI</v>
      </c>
      <c r="AC1960" s="602">
        <v>40</v>
      </c>
      <c r="AD1960" s="602"/>
      <c r="AE1960" s="603"/>
      <c r="AF1960" s="604"/>
      <c r="AG1960" s="602"/>
      <c r="AH1960" s="603"/>
      <c r="AI1960" s="605">
        <f t="shared" si="782"/>
        <v>0.28125</v>
      </c>
      <c r="AJ1960" s="605" t="str">
        <f t="shared" si="783"/>
        <v/>
      </c>
      <c r="AK1960" s="605"/>
      <c r="AL1960" s="605"/>
      <c r="AM1960" s="605"/>
      <c r="AN1960" s="605">
        <f t="shared" si="784"/>
        <v>0.34375</v>
      </c>
      <c r="AO1960" s="602"/>
      <c r="AP1960" s="602"/>
      <c r="AQ1960" s="365" t="str">
        <f>IF(LEN(Master[[#This Row],[Spread Hrs.]])=0, "", TIME(TRUNC(Master[[#This Row],[Spread Hrs.]]),60*(Master[[#This Row],[Spread Hrs.]]-TRUNC(Master[[#This Row],[Spread Hrs.]]))/0.6,0))</f>
        <v/>
      </c>
      <c r="AR1960" s="365" t="str">
        <f>IF(LEN(Master[[#This Row],[Wrk Hrs.]])=0, "", TIME(TRUNC(Master[[#This Row],[Wrk Hrs.]]),60*(Master[[#This Row],[Wrk Hrs.]]-TRUNC(Master[[#This Row],[Wrk Hrs.]]))/0.6,0))</f>
        <v/>
      </c>
      <c r="AS1960" s="366" t="str">
        <f>IF($J1960&lt;&gt;$J1961,SUMIFS(Master[Kms],Master[Leg],Master[[#This Row],[Leg]],Master[Depot],Master[[#This Row],[Depot]]),"")</f>
        <v/>
      </c>
      <c r="AT1960" s="605" t="str">
        <f>IF(LEN(Master[[#This Row],[Drv OT2]])=0, "", TIME(TRUNC(Master[[#This Row],[Drv OT2]]),60*(Master[[#This Row],[Drv OT2]]-TRUNC(Master[[#This Row],[Drv OT2]]))/0.6,0))</f>
        <v/>
      </c>
      <c r="AU1960" s="605" t="str">
        <f>IF(LEN(Master[[#This Row],[Cond OT2]])=0, "", TIME(TRUNC(Master[[#This Row],[Cond OT2]]),60*(Master[[#This Row],[Cond OT2]]-TRUNC(Master[[#This Row],[Cond OT2]]))/0.6,0))</f>
        <v/>
      </c>
      <c r="AV1960" s="602"/>
      <c r="AW1960" s="602"/>
      <c r="AX1960" s="602" t="str">
        <f t="shared" si="794"/>
        <v/>
      </c>
      <c r="AY1960" s="602" t="str">
        <f t="shared" si="795"/>
        <v/>
      </c>
      <c r="AZ1960" s="422"/>
      <c r="BA19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H1960" s="368" t="str">
        <f>IF(Master[[#This Row],[rb-straight]]&lt;Master[[#This Row],[rb-reverse]],Master[[#This Row],[rb-straight]],Master[[#This Row],[rb-reverse]])</f>
        <v>KERI-PEDNE-MAPUSA</v>
      </c>
      <c r="BI1960" s="607">
        <f>IF(ISNUMBER(FIND("A",Master[[#This Row],[Leg]])), DATE(1900, 1, 1), DATE(1900,1,1)+1) + Master[[#This Row],[Dep]]</f>
        <v>1.28125</v>
      </c>
      <c r="BJ1960" s="360">
        <f>IF(Master[[#This Row],[Arr]]&lt;Master[[#This Row],[Dep]], 1, 0)</f>
        <v>0</v>
      </c>
      <c r="BK1960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0" s="608" t="str">
        <f t="shared" si="785"/>
        <v>MPS</v>
      </c>
      <c r="BM1960" s="608" t="str">
        <f t="shared" si="786"/>
        <v/>
      </c>
      <c r="BN1960" s="608" t="str">
        <f t="shared" si="787"/>
        <v>PDN</v>
      </c>
      <c r="BO1960" s="608" t="str">
        <f t="shared" si="788"/>
        <v/>
      </c>
      <c r="BP1960" s="608" t="str">
        <f t="shared" si="789"/>
        <v>KERI</v>
      </c>
      <c r="BQ1960" s="608" t="str">
        <f t="shared" si="790"/>
        <v/>
      </c>
      <c r="BR1960" s="609" t="s">
        <v>30</v>
      </c>
      <c r="BS1960" s="609" t="s">
        <v>110</v>
      </c>
      <c r="BT1960" s="612" t="s">
        <v>282</v>
      </c>
      <c r="BU1960" s="616" t="s">
        <v>266</v>
      </c>
      <c r="BV1960" s="424" t="s">
        <v>158</v>
      </c>
      <c r="BW1960" s="616" t="s">
        <v>166</v>
      </c>
      <c r="BX1960" s="609"/>
      <c r="BY1960" s="609"/>
      <c r="BZ1960" s="374"/>
      <c r="CA1960" s="374"/>
      <c r="CB1960" s="375" t="b">
        <f>Master[[#This Row],[ETM Kms]]=Master[[#This Row],[Kms]]</f>
        <v>0</v>
      </c>
    </row>
    <row r="1961" spans="1:80" hidden="1">
      <c r="A1961" s="149" t="s">
        <v>286</v>
      </c>
      <c r="B1961" s="149" t="str">
        <f t="array" ref="B1961">VLOOKUP(INDEX($C$4:$C1961,_xlfn.XMATCH(FALSE,ISBLANK($C$4:$C1961),0,-1)), BusTypeLookup,2,FALSE)</f>
        <v>Semi-luxury-54</v>
      </c>
      <c r="C1961" s="602"/>
      <c r="D1961" s="602"/>
      <c r="E1961" s="355" t="str" cm="1">
        <f t="array" ref="E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1" s="356"/>
      <c r="G1961" s="356"/>
      <c r="H1961" s="601"/>
      <c r="I1961" s="358" t="str" cm="1">
        <f t="array" ref="I1961">IF(
ISNUMBER(FIND("A",H1961)),
H1961 &amp; IF(ISNUMBER(FIND("A",     INDEX(H1962:H$4019,MATCH(FALSE,ISBLANK(H1962:H$4019),0)))),"", INDEX(H1962:H$4019,MATCH(FALSE,ISBLANK(H1962:H$4019),0))  ),I1960
)</f>
        <v>90A</v>
      </c>
      <c r="J1961" s="358" t="str">
        <f t="array" ref="J1961">INDEX($H$4:$H1961, _xlfn.XMATCH(FALSE,ISBLANK($H$4:$H1961),0,-1))</f>
        <v>90A</v>
      </c>
      <c r="K19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358" t="str">
        <f>IF(ISBLANK(Master[[#This Row],[Depot override]]), Master[[#This Row],[Depot]], Master[[#This Row],[Depot override]])</f>
        <v>PRV</v>
      </c>
      <c r="M1961" s="358" cm="1">
        <f t="array" ref="M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61" s="358">
        <f>VLOOKUP(Master[[#This Row],[Full ETM Route No]],ETMRoutes[[Full ETM Route No]:[Kms]],7,FALSE)</f>
        <v>50</v>
      </c>
      <c r="O1961" s="359" t="str">
        <f>IF(ISBLANK(Master[[#This Row],[Depot override]]), Master[[#This Row],[Depot]], Master[[#This Row],[Depot override]]) &amp; Master[[#This Row],[ETM Route No]]</f>
        <v>PRV107</v>
      </c>
      <c r="P1961" s="360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1" s="361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1" s="361"/>
      <c r="S1961" s="361"/>
      <c r="T1961" s="361"/>
      <c r="U1961" s="361"/>
      <c r="V1961" s="189" t="str">
        <f t="shared" si="797"/>
        <v>KRI</v>
      </c>
      <c r="W1961" s="189" t="s">
        <v>2835</v>
      </c>
      <c r="X1961" s="189" t="str">
        <f t="shared" si="798"/>
        <v>MPS</v>
      </c>
      <c r="Y1961" s="189" t="str">
        <f t="shared" si="799"/>
        <v/>
      </c>
      <c r="Z1961" s="189" t="str">
        <f t="shared" si="800"/>
        <v/>
      </c>
      <c r="AA1961" s="189" t="str">
        <f t="shared" si="801"/>
        <v>PNJ</v>
      </c>
      <c r="AB1961" s="362" t="str">
        <f t="shared" si="793"/>
        <v>KERI-CHOPDE-MAPUSA-PANAJI</v>
      </c>
      <c r="AC1961" s="602">
        <v>43</v>
      </c>
      <c r="AD1961" s="602"/>
      <c r="AE1961" s="603"/>
      <c r="AF1961" s="604"/>
      <c r="AG1961" s="602"/>
      <c r="AH1961" s="603"/>
      <c r="AI1961" s="787">
        <f t="shared" si="782"/>
        <v>0.375</v>
      </c>
      <c r="AJ1961" s="787" t="str">
        <f t="shared" si="783"/>
        <v/>
      </c>
      <c r="AK1961" s="787"/>
      <c r="AL1961" s="787"/>
      <c r="AM1961" s="787"/>
      <c r="AN1961" s="787">
        <f t="shared" si="784"/>
        <v>0.4375</v>
      </c>
      <c r="AO1961" s="602"/>
      <c r="AP1961" s="602"/>
      <c r="AQ1961" s="365" t="str">
        <f>IF(LEN(Master[[#This Row],[Spread Hrs.]])=0, "", TIME(TRUNC(Master[[#This Row],[Spread Hrs.]]),60*(Master[[#This Row],[Spread Hrs.]]-TRUNC(Master[[#This Row],[Spread Hrs.]]))/0.6,0))</f>
        <v/>
      </c>
      <c r="AR1961" s="365" t="str">
        <f>IF(LEN(Master[[#This Row],[Wrk Hrs.]])=0, "", TIME(TRUNC(Master[[#This Row],[Wrk Hrs.]]),60*(Master[[#This Row],[Wrk Hrs.]]-TRUNC(Master[[#This Row],[Wrk Hrs.]]))/0.6,0))</f>
        <v/>
      </c>
      <c r="AS1961" s="366" t="str">
        <f>IF($J1961&lt;&gt;$J1962,SUMIFS(Master[Kms],Master[Leg],Master[[#This Row],[Leg]],Master[Depot],Master[[#This Row],[Depot]]),"")</f>
        <v/>
      </c>
      <c r="AT1961" s="605" t="str">
        <f>IF(LEN(Master[[#This Row],[Drv OT2]])=0, "", TIME(TRUNC(Master[[#This Row],[Drv OT2]]),60*(Master[[#This Row],[Drv OT2]]-TRUNC(Master[[#This Row],[Drv OT2]]))/0.6,0))</f>
        <v/>
      </c>
      <c r="AU1961" s="605" t="str">
        <f>IF(LEN(Master[[#This Row],[Cond OT2]])=0, "", TIME(TRUNC(Master[[#This Row],[Cond OT2]]),60*(Master[[#This Row],[Cond OT2]]-TRUNC(Master[[#This Row],[Cond OT2]]))/0.6,0))</f>
        <v/>
      </c>
      <c r="AV1961" s="602"/>
      <c r="AW1961" s="602"/>
      <c r="AX1961" s="602" t="str">
        <f t="shared" si="794"/>
        <v/>
      </c>
      <c r="AY1961" s="602" t="str">
        <f t="shared" si="795"/>
        <v/>
      </c>
      <c r="AZ1961" s="422" t="s">
        <v>2080</v>
      </c>
      <c r="BA19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H1961" s="368" t="str">
        <f>IF(Master[[#This Row],[rb-straight]]&lt;Master[[#This Row],[rb-reverse]],Master[[#This Row],[rb-straight]],Master[[#This Row],[rb-reverse]])</f>
        <v>KERI-CHOPDE-MAPUSA-PANAJI</v>
      </c>
      <c r="BI1961" s="788">
        <f>IF(ISNUMBER(FIND("A",Master[[#This Row],[Leg]])), DATE(1900, 1, 1), DATE(1900,1,1)+1) + Master[[#This Row],[Dep]]</f>
        <v>1.375</v>
      </c>
      <c r="BJ1961" s="360">
        <f>IF(Master[[#This Row],[Arr]]&lt;Master[[#This Row],[Dep]], 1, 0)</f>
        <v>0</v>
      </c>
      <c r="BK1961" s="78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1" s="608" t="str">
        <f t="shared" si="785"/>
        <v>KERI</v>
      </c>
      <c r="BM1961" s="608" t="str">
        <f t="shared" si="786"/>
        <v/>
      </c>
      <c r="BN1961" s="608" t="str">
        <f t="shared" si="787"/>
        <v>CPD</v>
      </c>
      <c r="BO1961" s="608" t="str">
        <f t="shared" si="788"/>
        <v>MPS</v>
      </c>
      <c r="BP1961" s="608" t="str">
        <f t="shared" si="789"/>
        <v>PNJ</v>
      </c>
      <c r="BQ1961" s="608" t="str">
        <f t="shared" si="790"/>
        <v/>
      </c>
      <c r="BR1961" s="609" t="s">
        <v>282</v>
      </c>
      <c r="BS1961" s="786" t="s">
        <v>2082</v>
      </c>
      <c r="BT1961" s="612" t="s">
        <v>2</v>
      </c>
      <c r="BU1961" s="789" t="s">
        <v>170</v>
      </c>
      <c r="BV1961" s="424" t="s">
        <v>158</v>
      </c>
      <c r="BW1961" s="789" t="s">
        <v>368</v>
      </c>
      <c r="BX1961" s="609"/>
      <c r="BY1961" s="609"/>
      <c r="BZ1961" s="374"/>
      <c r="CA1961" s="374"/>
      <c r="CB1961" s="375" t="b">
        <f>Master[[#This Row],[ETM Kms]]=Master[[#This Row],[Kms]]</f>
        <v>0</v>
      </c>
    </row>
    <row r="1962" spans="1:80" hidden="1">
      <c r="A1962" s="149" t="s">
        <v>286</v>
      </c>
      <c r="B1962" s="149" t="str">
        <f t="array" ref="B1962">VLOOKUP(INDEX($C$4:$C1962,_xlfn.XMATCH(FALSE,ISBLANK($C$4:$C1962),0,-1)), BusTypeLookup,2,FALSE)</f>
        <v>Semi-luxury-54</v>
      </c>
      <c r="C1962" s="602"/>
      <c r="D1962" s="602"/>
      <c r="E1962" s="355" t="str" cm="1">
        <f t="array" ref="E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2" s="356"/>
      <c r="G1962" s="356"/>
      <c r="H1962" s="601"/>
      <c r="I1962" s="358" t="str" cm="1">
        <f t="array" ref="I1962">IF(
ISNUMBER(FIND("A",H1962)),
H1962 &amp; IF(ISNUMBER(FIND("A",     INDEX(H1963:H$4019,MATCH(FALSE,ISBLANK(H1963:H$4019),0)))),"", INDEX(H1963:H$4019,MATCH(FALSE,ISBLANK(H1963:H$4019),0))  ),I1961
)</f>
        <v>90A</v>
      </c>
      <c r="J1962" s="358" t="str">
        <f t="array" ref="J1962">INDEX($H$4:$H1962, _xlfn.XMATCH(FALSE,ISBLANK($H$4:$H1962),0,-1))</f>
        <v>90A</v>
      </c>
      <c r="K19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358" t="str">
        <f>IF(ISBLANK(Master[[#This Row],[Depot override]]), Master[[#This Row],[Depot]], Master[[#This Row],[Depot override]])</f>
        <v>PRV</v>
      </c>
      <c r="M1962" s="358" cm="1">
        <f t="array" ref="M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2" s="358">
        <f>VLOOKUP(Master[[#This Row],[Full ETM Route No]],ETMRoutes[[Full ETM Route No]:[Kms]],7,FALSE)</f>
        <v>30</v>
      </c>
      <c r="O1962" s="359" t="str">
        <f>IF(ISBLANK(Master[[#This Row],[Depot override]]), Master[[#This Row],[Depot]], Master[[#This Row],[Depot override]]) &amp; Master[[#This Row],[ETM Route No]]</f>
        <v>PRV2</v>
      </c>
      <c r="P1962" s="360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2" s="361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2" s="361"/>
      <c r="S1962" s="361"/>
      <c r="T1962" s="361"/>
      <c r="U1962" s="361"/>
      <c r="V1962" s="189" t="str">
        <f t="shared" si="797"/>
        <v>PNJ</v>
      </c>
      <c r="W1962" s="189" t="str">
        <f>IF( AND(LEN(BM1962)=0, LEN(BN1962)=0), "", IFERROR(VLOOKUP(IF(LEN($BM1962)=0,$BN1962,$BM1962),Loc2Code,2,FALSE),VLOOKUP(IF(LEN($BM1962)=0,$BN1962,$BM1962),Code2Loc,1,FALSE)))</f>
        <v>CRT</v>
      </c>
      <c r="X1962" s="189" t="str">
        <f t="shared" si="798"/>
        <v/>
      </c>
      <c r="Y1962" s="189" t="str">
        <f t="shared" si="799"/>
        <v/>
      </c>
      <c r="Z1962" s="189" t="str">
        <f t="shared" si="800"/>
        <v/>
      </c>
      <c r="AA1962" s="189" t="str">
        <f t="shared" si="801"/>
        <v>VSD</v>
      </c>
      <c r="AB1962" s="362" t="str">
        <f t="shared" si="793"/>
        <v>PANAJI-CORTALIM-VASCO</v>
      </c>
      <c r="AC1962" s="602">
        <v>30</v>
      </c>
      <c r="AD1962" s="602"/>
      <c r="AE1962" s="603"/>
      <c r="AF1962" s="604"/>
      <c r="AG1962" s="602"/>
      <c r="AH1962" s="603"/>
      <c r="AI1962" s="787">
        <f t="shared" si="782"/>
        <v>0.44097222222222227</v>
      </c>
      <c r="AJ1962" s="787" t="str">
        <f t="shared" si="783"/>
        <v/>
      </c>
      <c r="AK1962" s="787"/>
      <c r="AL1962" s="787"/>
      <c r="AM1962" s="787"/>
      <c r="AN1962" s="787">
        <f t="shared" si="784"/>
        <v>0.4826388888888889</v>
      </c>
      <c r="AO1962" s="602"/>
      <c r="AP1962" s="602"/>
      <c r="AQ1962" s="365" t="str">
        <f>IF(LEN(Master[[#This Row],[Spread Hrs.]])=0, "", TIME(TRUNC(Master[[#This Row],[Spread Hrs.]]),60*(Master[[#This Row],[Spread Hrs.]]-TRUNC(Master[[#This Row],[Spread Hrs.]]))/0.6,0))</f>
        <v/>
      </c>
      <c r="AR1962" s="365" t="str">
        <f>IF(LEN(Master[[#This Row],[Wrk Hrs.]])=0, "", TIME(TRUNC(Master[[#This Row],[Wrk Hrs.]]),60*(Master[[#This Row],[Wrk Hrs.]]-TRUNC(Master[[#This Row],[Wrk Hrs.]]))/0.6,0))</f>
        <v/>
      </c>
      <c r="AS1962" s="366" t="str">
        <f>IF($J1962&lt;&gt;$J1963,SUMIFS(Master[Kms],Master[Leg],Master[[#This Row],[Leg]],Master[Depot],Master[[#This Row],[Depot]]),"")</f>
        <v/>
      </c>
      <c r="AT1962" s="605" t="str">
        <f>IF(LEN(Master[[#This Row],[Drv OT2]])=0, "", TIME(TRUNC(Master[[#This Row],[Drv OT2]]),60*(Master[[#This Row],[Drv OT2]]-TRUNC(Master[[#This Row],[Drv OT2]]))/0.6,0))</f>
        <v/>
      </c>
      <c r="AU1962" s="605" t="str">
        <f>IF(LEN(Master[[#This Row],[Cond OT2]])=0, "", TIME(TRUNC(Master[[#This Row],[Cond OT2]]),60*(Master[[#This Row],[Cond OT2]]-TRUNC(Master[[#This Row],[Cond OT2]]))/0.6,0))</f>
        <v/>
      </c>
      <c r="AV1962" s="602"/>
      <c r="AW1962" s="602"/>
      <c r="AX1962" s="602" t="str">
        <f t="shared" si="794"/>
        <v/>
      </c>
      <c r="AY1962" s="602" t="str">
        <f t="shared" si="795"/>
        <v/>
      </c>
      <c r="AZ1962" s="606"/>
      <c r="BA19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62" s="368" t="str">
        <f>IF(Master[[#This Row],[rb-straight]]&lt;Master[[#This Row],[rb-reverse]],Master[[#This Row],[rb-straight]],Master[[#This Row],[rb-reverse]])</f>
        <v>PANAJI-CORTALIM-VASCO</v>
      </c>
      <c r="BI1962" s="788">
        <f>IF(ISNUMBER(FIND("A",Master[[#This Row],[Leg]])), DATE(1900, 1, 1), DATE(1900,1,1)+1) + Master[[#This Row],[Dep]]</f>
        <v>1.4409722222222223</v>
      </c>
      <c r="BJ1962" s="360">
        <f>IF(Master[[#This Row],[Arr]]&lt;Master[[#This Row],[Dep]], 1, 0)</f>
        <v>0</v>
      </c>
      <c r="BK1962" s="78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2" s="608" t="str">
        <f t="shared" si="785"/>
        <v>PNJ</v>
      </c>
      <c r="BM1962" s="608" t="str">
        <f t="shared" si="786"/>
        <v/>
      </c>
      <c r="BN1962" s="608" t="str">
        <f t="shared" si="787"/>
        <v>CRT</v>
      </c>
      <c r="BO1962" s="608" t="str">
        <f t="shared" si="788"/>
        <v/>
      </c>
      <c r="BP1962" s="608" t="str">
        <f t="shared" si="789"/>
        <v>VSD</v>
      </c>
      <c r="BQ1962" s="608" t="str">
        <f t="shared" si="790"/>
        <v/>
      </c>
      <c r="BR1962" s="609" t="s">
        <v>2</v>
      </c>
      <c r="BS1962" s="528" t="s">
        <v>27</v>
      </c>
      <c r="BT1962" s="612" t="s">
        <v>1</v>
      </c>
      <c r="BU1962" s="789" t="s">
        <v>191</v>
      </c>
      <c r="BV1962" s="424" t="s">
        <v>158</v>
      </c>
      <c r="BW1962" s="789" t="s">
        <v>232</v>
      </c>
      <c r="BX1962" s="609"/>
      <c r="BY1962" s="609"/>
      <c r="BZ1962" s="374"/>
      <c r="CA1962" s="374"/>
      <c r="CB1962" s="375" t="b">
        <f>Master[[#This Row],[ETM Kms]]=Master[[#This Row],[Kms]]</f>
        <v>1</v>
      </c>
    </row>
    <row r="1963" spans="1:80" hidden="1">
      <c r="A1963" s="149" t="s">
        <v>286</v>
      </c>
      <c r="B1963" s="149" t="str">
        <f t="array" ref="B1963">VLOOKUP(INDEX($C$4:$C1963,_xlfn.XMATCH(FALSE,ISBLANK($C$4:$C1963),0,-1)), BusTypeLookup,2,FALSE)</f>
        <v>Semi-luxury-54</v>
      </c>
      <c r="C1963" s="602"/>
      <c r="D1963" s="602"/>
      <c r="E1963" s="355" t="str" cm="1">
        <f t="array" ref="E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3" s="356"/>
      <c r="G1963" s="356"/>
      <c r="H1963" s="601"/>
      <c r="I1963" s="358" t="str" cm="1">
        <f t="array" ref="I1963">IF(
ISNUMBER(FIND("A",H1963)),
H1963 &amp; IF(ISNUMBER(FIND("A",     INDEX(H1964:H$4019,MATCH(FALSE,ISBLANK(H1964:H$4019),0)))),"", INDEX(H1964:H$4019,MATCH(FALSE,ISBLANK(H1964:H$4019),0))  ),I1962
)</f>
        <v>90A</v>
      </c>
      <c r="J1963" s="358" t="str">
        <f t="array" ref="J1963">INDEX($H$4:$H1963, _xlfn.XMATCH(FALSE,ISBLANK($H$4:$H1963),0,-1))</f>
        <v>90A</v>
      </c>
      <c r="K19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358" t="str">
        <f>IF(ISBLANK(Master[[#This Row],[Depot override]]), Master[[#This Row],[Depot]], Master[[#This Row],[Depot override]])</f>
        <v>PRV</v>
      </c>
      <c r="M1963" s="358" cm="1">
        <f t="array" ref="M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3" s="358">
        <f>VLOOKUP(Master[[#This Row],[Full ETM Route No]],ETMRoutes[[Full ETM Route No]:[Kms]],7,FALSE)</f>
        <v>30</v>
      </c>
      <c r="O1963" s="359" t="str">
        <f>IF(ISBLANK(Master[[#This Row],[Depot override]]), Master[[#This Row],[Depot]], Master[[#This Row],[Depot override]]) &amp; Master[[#This Row],[ETM Route No]]</f>
        <v>PRV2</v>
      </c>
      <c r="P1963" s="360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3" s="361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3" s="361"/>
      <c r="S1963" s="361"/>
      <c r="T1963" s="361"/>
      <c r="U1963" s="361"/>
      <c r="V1963" s="189" t="str">
        <f t="shared" si="797"/>
        <v>VSD</v>
      </c>
      <c r="W1963" s="189" t="str">
        <f>IF( AND(LEN(BM1963)=0, LEN(BN1963)=0), "", IFERROR(VLOOKUP(IF(LEN($BM1963)=0,$BN1963,$BM1963),Loc2Code,2,FALSE),VLOOKUP(IF(LEN($BM1963)=0,$BN1963,$BM1963),Code2Loc,1,FALSE)))</f>
        <v>CRT</v>
      </c>
      <c r="X1963" s="189" t="str">
        <f t="shared" si="798"/>
        <v/>
      </c>
      <c r="Y1963" s="189" t="str">
        <f t="shared" si="799"/>
        <v/>
      </c>
      <c r="Z1963" s="189" t="str">
        <f t="shared" si="800"/>
        <v/>
      </c>
      <c r="AA1963" s="189" t="str">
        <f t="shared" si="801"/>
        <v>PNJ</v>
      </c>
      <c r="AB1963" s="362" t="str">
        <f t="shared" si="793"/>
        <v>VASCO-CORTALIM-PANAJI</v>
      </c>
      <c r="AC1963" s="602">
        <v>30</v>
      </c>
      <c r="AD1963" s="602"/>
      <c r="AE1963" s="603"/>
      <c r="AF1963" s="604"/>
      <c r="AG1963" s="602"/>
      <c r="AH1963" s="603"/>
      <c r="AI1963" s="605">
        <f t="shared" si="782"/>
        <v>0.5</v>
      </c>
      <c r="AJ1963" s="605" t="str">
        <f t="shared" si="783"/>
        <v/>
      </c>
      <c r="AK1963" s="605"/>
      <c r="AL1963" s="605"/>
      <c r="AM1963" s="605"/>
      <c r="AN1963" s="605">
        <f t="shared" si="784"/>
        <v>0.54166666666666663</v>
      </c>
      <c r="AO1963" s="602"/>
      <c r="AP1963" s="602"/>
      <c r="AQ1963" s="365" t="str">
        <f>IF(LEN(Master[[#This Row],[Spread Hrs.]])=0, "", TIME(TRUNC(Master[[#This Row],[Spread Hrs.]]),60*(Master[[#This Row],[Spread Hrs.]]-TRUNC(Master[[#This Row],[Spread Hrs.]]))/0.6,0))</f>
        <v/>
      </c>
      <c r="AR1963" s="365" t="str">
        <f>IF(LEN(Master[[#This Row],[Wrk Hrs.]])=0, "", TIME(TRUNC(Master[[#This Row],[Wrk Hrs.]]),60*(Master[[#This Row],[Wrk Hrs.]]-TRUNC(Master[[#This Row],[Wrk Hrs.]]))/0.6,0))</f>
        <v/>
      </c>
      <c r="AS1963" s="366" t="str">
        <f>IF($J1963&lt;&gt;$J1964,SUMIFS(Master[Kms],Master[Leg],Master[[#This Row],[Leg]],Master[Depot],Master[[#This Row],[Depot]]),"")</f>
        <v/>
      </c>
      <c r="AT1963" s="605" t="str">
        <f>IF(LEN(Master[[#This Row],[Drv OT2]])=0, "", TIME(TRUNC(Master[[#This Row],[Drv OT2]]),60*(Master[[#This Row],[Drv OT2]]-TRUNC(Master[[#This Row],[Drv OT2]]))/0.6,0))</f>
        <v/>
      </c>
      <c r="AU1963" s="605" t="str">
        <f>IF(LEN(Master[[#This Row],[Cond OT2]])=0, "", TIME(TRUNC(Master[[#This Row],[Cond OT2]]),60*(Master[[#This Row],[Cond OT2]]-TRUNC(Master[[#This Row],[Cond OT2]]))/0.6,0))</f>
        <v/>
      </c>
      <c r="AV1963" s="602"/>
      <c r="AW1963" s="602"/>
      <c r="AX1963" s="602" t="str">
        <f t="shared" si="794"/>
        <v/>
      </c>
      <c r="AY1963" s="602" t="str">
        <f t="shared" si="795"/>
        <v/>
      </c>
      <c r="AZ1963" s="606"/>
      <c r="BA19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63" s="368" t="str">
        <f>IF(Master[[#This Row],[rb-straight]]&lt;Master[[#This Row],[rb-reverse]],Master[[#This Row],[rb-straight]],Master[[#This Row],[rb-reverse]])</f>
        <v>PANAJI-CORTALIM-VASCO</v>
      </c>
      <c r="BI1963" s="607">
        <f>IF(ISNUMBER(FIND("A",Master[[#This Row],[Leg]])), DATE(1900, 1, 1), DATE(1900,1,1)+1) + Master[[#This Row],[Dep]]</f>
        <v>1.5</v>
      </c>
      <c r="BJ1963" s="360">
        <f>IF(Master[[#This Row],[Arr]]&lt;Master[[#This Row],[Dep]], 1, 0)</f>
        <v>0</v>
      </c>
      <c r="BK1963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3" s="608" t="str">
        <f t="shared" si="785"/>
        <v>VSD</v>
      </c>
      <c r="BM1963" s="608" t="str">
        <f t="shared" si="786"/>
        <v/>
      </c>
      <c r="BN1963" s="608" t="str">
        <f t="shared" si="787"/>
        <v>CRT</v>
      </c>
      <c r="BO1963" s="608" t="str">
        <f t="shared" si="788"/>
        <v/>
      </c>
      <c r="BP1963" s="608" t="str">
        <f t="shared" si="789"/>
        <v>PNJ</v>
      </c>
      <c r="BQ1963" s="608" t="str">
        <f t="shared" si="790"/>
        <v/>
      </c>
      <c r="BR1963" s="609" t="s">
        <v>1</v>
      </c>
      <c r="BS1963" s="528" t="s">
        <v>27</v>
      </c>
      <c r="BT1963" s="612" t="s">
        <v>2</v>
      </c>
      <c r="BU1963" s="616" t="s">
        <v>257</v>
      </c>
      <c r="BV1963" s="424" t="s">
        <v>158</v>
      </c>
      <c r="BW1963" s="616" t="s">
        <v>235</v>
      </c>
      <c r="BX1963" s="609"/>
      <c r="BY1963" s="609"/>
      <c r="BZ1963" s="374"/>
      <c r="CA1963" s="374"/>
      <c r="CB1963" s="375" t="b">
        <f>Master[[#This Row],[ETM Kms]]=Master[[#This Row],[Kms]]</f>
        <v>1</v>
      </c>
    </row>
    <row r="1964" spans="1:80" ht="29" hidden="1">
      <c r="A1964" s="149" t="s">
        <v>286</v>
      </c>
      <c r="B1964" s="149" t="str">
        <f t="array" ref="B1964">VLOOKUP(INDEX($C$4:$C1964,_xlfn.XMATCH(FALSE,ISBLANK($C$4:$C1964),0,-1)), BusTypeLookup,2,FALSE)</f>
        <v>Semi-luxury-54</v>
      </c>
      <c r="C1964" s="602"/>
      <c r="D1964" s="602"/>
      <c r="E1964" s="355" t="str" cm="1">
        <f t="array" ref="E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64" s="356"/>
      <c r="G1964" s="356"/>
      <c r="H1964" s="601"/>
      <c r="I1964" s="358" t="str" cm="1">
        <f t="array" ref="I1964">IF(
ISNUMBER(FIND("A",H1964)),
H1964 &amp; IF(ISNUMBER(FIND("A",     INDEX(H1965:H$4019,MATCH(FALSE,ISBLANK(H1965:H$4019),0)))),"", INDEX(H1965:H$4019,MATCH(FALSE,ISBLANK(H1965:H$4019),0))  ),I1963
)</f>
        <v>90A</v>
      </c>
      <c r="J1964" s="358" t="str">
        <f t="array" ref="J1964">INDEX($H$4:$H1964, _xlfn.XMATCH(FALSE,ISBLANK($H$4:$H1964),0,-1))</f>
        <v>90A</v>
      </c>
      <c r="K19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358" t="str">
        <f>IF(ISBLANK(Master[[#This Row],[Depot override]]), Master[[#This Row],[Depot]], Master[[#This Row],[Depot override]])</f>
        <v>PRV</v>
      </c>
      <c r="M1964" s="358" cm="1">
        <f t="array" ref="M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64" s="358" t="e">
        <f>VLOOKUP(Master[[#This Row],[Full ETM Route No]],ETMRoutes[[Full ETM Route No]:[Kms]],7,FALSE)</f>
        <v>#N/A</v>
      </c>
      <c r="O1964" s="359" t="e">
        <f>IF(ISBLANK(Master[[#This Row],[Depot override]]), Master[[#This Row],[Depot]], Master[[#This Row],[Depot override]]) &amp; Master[[#This Row],[ETM Route No]]</f>
        <v>#N/A</v>
      </c>
      <c r="P1964" s="360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361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4" s="361"/>
      <c r="S1964" s="361"/>
      <c r="T1964" s="361"/>
      <c r="U1964" s="361"/>
      <c r="V1964" s="189" t="str">
        <f t="shared" si="797"/>
        <v>PNJ</v>
      </c>
      <c r="W1964" s="189" t="str">
        <f>IF( AND(LEN(BM1964)=0, LEN(BN1964)=0), "", IFERROR(VLOOKUP(IF(LEN($BM1964)=0,$BN1964,$BM1964),Loc2Code,2,FALSE),VLOOKUP(IF(LEN($BM1964)=0,$BN1964,$BM1964),Code2Loc,1,FALSE)))</f>
        <v/>
      </c>
      <c r="X1964" s="189" t="str">
        <f t="shared" si="798"/>
        <v/>
      </c>
      <c r="Y1964" s="189" t="str">
        <f t="shared" si="799"/>
        <v/>
      </c>
      <c r="Z1964" s="189" t="str">
        <f t="shared" si="800"/>
        <v/>
      </c>
      <c r="AA1964" s="189" t="str">
        <f t="shared" si="801"/>
        <v>PDT</v>
      </c>
      <c r="AB1964" s="362" t="str">
        <f t="shared" si="793"/>
        <v>PANAJI-PRVDPT</v>
      </c>
      <c r="AC1964" s="602"/>
      <c r="AD1964" s="602">
        <v>6</v>
      </c>
      <c r="AE1964" s="603"/>
      <c r="AF1964" s="604"/>
      <c r="AG1964" s="602"/>
      <c r="AH1964" s="603"/>
      <c r="AI1964" s="605">
        <f t="shared" si="782"/>
        <v>0.54513888888888895</v>
      </c>
      <c r="AJ1964" s="605" t="str">
        <f t="shared" si="783"/>
        <v/>
      </c>
      <c r="AK1964" s="605"/>
      <c r="AL1964" s="605"/>
      <c r="AM1964" s="605"/>
      <c r="AN1964" s="605">
        <f t="shared" si="784"/>
        <v>0.55555555555555558</v>
      </c>
      <c r="AO1964" s="602">
        <v>1</v>
      </c>
      <c r="AP1964" s="602">
        <v>1</v>
      </c>
      <c r="AQ1964" s="365">
        <f>IF(LEN(Master[[#This Row],[Spread Hrs.]])=0, "", TIME(TRUNC(Master[[#This Row],[Spread Hrs.]]),60*(Master[[#This Row],[Spread Hrs.]]-TRUNC(Master[[#This Row],[Spread Hrs.]]))/0.6,0))</f>
        <v>0.31597222222222221</v>
      </c>
      <c r="AR1964" s="365">
        <f>IF(LEN(Master[[#This Row],[Wrk Hrs.]])=0, "", TIME(TRUNC(Master[[#This Row],[Wrk Hrs.]]),60*(Master[[#This Row],[Wrk Hrs.]]-TRUNC(Master[[#This Row],[Wrk Hrs.]]))/0.6,0))</f>
        <v>0.26041666666666669</v>
      </c>
      <c r="AS1964" s="366">
        <f>IF($J1964&lt;&gt;$J1965,SUMIFS(Master[Kms],Master[Leg],Master[[#This Row],[Leg]],Master[Depot],Master[[#This Row],[Depot]]),"")</f>
        <v>143</v>
      </c>
      <c r="AT1964" s="605">
        <f>IF(LEN(Master[[#This Row],[Drv OT2]])=0, "", TIME(TRUNC(Master[[#This Row],[Drv OT2]]),60*(Master[[#This Row],[Drv OT2]]-TRUNC(Master[[#This Row],[Drv OT2]]))/0.6,0))</f>
        <v>0</v>
      </c>
      <c r="AU1964" s="605">
        <f>IF(LEN(Master[[#This Row],[Cond OT2]])=0, "", TIME(TRUNC(Master[[#This Row],[Cond OT2]]),60*(Master[[#This Row],[Cond OT2]]-TRUNC(Master[[#This Row],[Cond OT2]]))/0.6,0))</f>
        <v>0</v>
      </c>
      <c r="AV1964" s="602">
        <v>0</v>
      </c>
      <c r="AW1964" s="602">
        <v>0</v>
      </c>
      <c r="AX1964" s="602" t="str">
        <f t="shared" si="794"/>
        <v>Yes</v>
      </c>
      <c r="AY1964" s="602" t="str">
        <f t="shared" si="795"/>
        <v/>
      </c>
      <c r="AZ1964" s="434" t="s">
        <v>36</v>
      </c>
      <c r="BA19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64" s="368" t="str">
        <f>IF(Master[[#This Row],[rb-straight]]&lt;Master[[#This Row],[rb-reverse]],Master[[#This Row],[rb-straight]],Master[[#This Row],[rb-reverse]])</f>
        <v>PANAJI-PRVDPT</v>
      </c>
      <c r="BI1964" s="607">
        <f>IF(ISNUMBER(FIND("A",Master[[#This Row],[Leg]])), DATE(1900, 1, 1), DATE(1900,1,1)+1) + Master[[#This Row],[Dep]]</f>
        <v>1.5451388888888888</v>
      </c>
      <c r="BJ1964" s="360">
        <f>IF(Master[[#This Row],[Arr]]&lt;Master[[#This Row],[Dep]], 1, 0)</f>
        <v>0</v>
      </c>
      <c r="BK1964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4" s="608" t="str">
        <f t="shared" si="785"/>
        <v>PNJ</v>
      </c>
      <c r="BM1964" s="608" t="str">
        <f t="shared" si="786"/>
        <v/>
      </c>
      <c r="BN1964" s="608" t="str">
        <f t="shared" si="787"/>
        <v/>
      </c>
      <c r="BO1964" s="608" t="str">
        <f t="shared" si="788"/>
        <v/>
      </c>
      <c r="BP1964" s="608" t="str">
        <f t="shared" si="789"/>
        <v>PRVDPT</v>
      </c>
      <c r="BQ1964" s="608" t="str">
        <f t="shared" si="790"/>
        <v/>
      </c>
      <c r="BR1964" s="609" t="s">
        <v>2</v>
      </c>
      <c r="BS1964" s="424" t="s">
        <v>158</v>
      </c>
      <c r="BT1964" s="612" t="s">
        <v>157</v>
      </c>
      <c r="BU1964" s="616" t="s">
        <v>295</v>
      </c>
      <c r="BV1964" s="424" t="s">
        <v>158</v>
      </c>
      <c r="BW1964" s="616" t="s">
        <v>577</v>
      </c>
      <c r="BX1964" s="616" t="s">
        <v>244</v>
      </c>
      <c r="BY1964" s="616" t="s">
        <v>278</v>
      </c>
      <c r="BZ1964" s="374">
        <v>0</v>
      </c>
      <c r="CA1964" s="374">
        <v>0</v>
      </c>
      <c r="CB1964" s="375" t="e">
        <f>Master[[#This Row],[ETM Kms]]=Master[[#This Row],[Kms]]</f>
        <v>#N/A</v>
      </c>
    </row>
    <row r="1965" spans="1:80" hidden="1">
      <c r="A1965" s="149" t="s">
        <v>286</v>
      </c>
      <c r="B1965" s="149" t="str">
        <f t="array" ref="B1965">VLOOKUP(INDEX($C$4:$C1965,_xlfn.XMATCH(FALSE,ISBLANK($C$4:$C1965),0,-1)), BusTypeLookup,2,FALSE)</f>
        <v>Semi-luxury-54</v>
      </c>
      <c r="C1965" s="602" t="s">
        <v>28</v>
      </c>
      <c r="D1965" s="602"/>
      <c r="E1965" s="355" t="str" cm="1">
        <f t="array" ref="E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65" s="356"/>
      <c r="G1965" s="356"/>
      <c r="H1965" s="790" t="s">
        <v>614</v>
      </c>
      <c r="I1965" s="358" t="str" cm="1">
        <f t="array" ref="I1965">IF(
ISNUMBER(FIND("A",H1965)),
H1965 &amp; IF(ISNUMBER(FIND("A",     INDEX(H1966:H$4019,MATCH(FALSE,ISBLANK(H1966:H$4019),0)))),"", INDEX(H1966:H$4019,MATCH(FALSE,ISBLANK(H1966:H$4019),0))  ),I1964
)</f>
        <v>91A91</v>
      </c>
      <c r="J1965" s="358" t="str">
        <f t="array" ref="J1965">INDEX($H$4:$H1965, _xlfn.XMATCH(FALSE,ISBLANK($H$4:$H1965),0,-1))</f>
        <v>91A</v>
      </c>
      <c r="K19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358" t="str">
        <f>IF(ISBLANK(Master[[#This Row],[Depot override]]), Master[[#This Row],[Depot]], Master[[#This Row],[Depot override]])</f>
        <v>PRV</v>
      </c>
      <c r="M1965" s="358" cm="1">
        <f t="array" ref="M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65" s="358" t="e">
        <f>VLOOKUP(Master[[#This Row],[Full ETM Route No]],ETMRoutes[[Full ETM Route No]:[Kms]],7,FALSE)</f>
        <v>#N/A</v>
      </c>
      <c r="O1965" s="359" t="e">
        <f>IF(ISBLANK(Master[[#This Row],[Depot override]]), Master[[#This Row],[Depot]], Master[[#This Row],[Depot override]]) &amp; Master[[#This Row],[ETM Route No]]</f>
        <v>#N/A</v>
      </c>
      <c r="P1965" s="360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361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5" s="361"/>
      <c r="S1965" s="361"/>
      <c r="T1965" s="361"/>
      <c r="U1965" s="361"/>
      <c r="V1965" s="189" t="str">
        <f t="shared" si="797"/>
        <v>PDT</v>
      </c>
      <c r="W1965" s="189" t="str">
        <f>IF( AND(LEN(BM1965)=0, LEN(BN1965)=0), "", IFERROR(VLOOKUP(IF(LEN($BM1965)=0,$BN1965,$BM1965),Loc2Code,2,FALSE),VLOOKUP(IF(LEN($BM1965)=0,$BN1965,$BM1965),Code2Loc,1,FALSE)))</f>
        <v/>
      </c>
      <c r="X1965" s="189" t="str">
        <f t="shared" si="798"/>
        <v/>
      </c>
      <c r="Y1965" s="189" t="str">
        <f t="shared" si="799"/>
        <v/>
      </c>
      <c r="Z1965" s="189" t="str">
        <f t="shared" si="800"/>
        <v/>
      </c>
      <c r="AA1965" s="189" t="str">
        <f t="shared" si="801"/>
        <v>MPS</v>
      </c>
      <c r="AB1965" s="362" t="str">
        <f t="shared" si="793"/>
        <v>PRVDPT-MAPUSA</v>
      </c>
      <c r="AC1965" s="602"/>
      <c r="AD1965" s="602">
        <v>6</v>
      </c>
      <c r="AE1965" s="603"/>
      <c r="AF1965" s="604"/>
      <c r="AG1965" s="602"/>
      <c r="AH1965" s="603"/>
      <c r="AI1965" s="605">
        <f t="shared" si="782"/>
        <v>0.72569444444444453</v>
      </c>
      <c r="AJ1965" s="605" t="str">
        <f t="shared" si="783"/>
        <v/>
      </c>
      <c r="AK1965" s="605"/>
      <c r="AL1965" s="605"/>
      <c r="AM1965" s="605"/>
      <c r="AN1965" s="605">
        <f t="shared" si="784"/>
        <v>0.73611111111111116</v>
      </c>
      <c r="AO1965" s="602"/>
      <c r="AP1965" s="602"/>
      <c r="AQ1965" s="365" t="str">
        <f>IF(LEN(Master[[#This Row],[Spread Hrs.]])=0, "", TIME(TRUNC(Master[[#This Row],[Spread Hrs.]]),60*(Master[[#This Row],[Spread Hrs.]]-TRUNC(Master[[#This Row],[Spread Hrs.]]))/0.6,0))</f>
        <v/>
      </c>
      <c r="AR1965" s="365" t="str">
        <f>IF(LEN(Master[[#This Row],[Wrk Hrs.]])=0, "", TIME(TRUNC(Master[[#This Row],[Wrk Hrs.]]),60*(Master[[#This Row],[Wrk Hrs.]]-TRUNC(Master[[#This Row],[Wrk Hrs.]]))/0.6,0))</f>
        <v/>
      </c>
      <c r="AS1965" s="366" t="str">
        <f>IF($J1965&lt;&gt;$J1966,SUMIFS(Master[Kms],Master[Leg],Master[[#This Row],[Leg]],Master[Depot],Master[[#This Row],[Depot]]),"")</f>
        <v/>
      </c>
      <c r="AT1965" s="605" t="str">
        <f>IF(LEN(Master[[#This Row],[Drv OT2]])=0, "", TIME(TRUNC(Master[[#This Row],[Drv OT2]]),60*(Master[[#This Row],[Drv OT2]]-TRUNC(Master[[#This Row],[Drv OT2]]))/0.6,0))</f>
        <v/>
      </c>
      <c r="AU1965" s="605" t="str">
        <f>IF(LEN(Master[[#This Row],[Cond OT2]])=0, "", TIME(TRUNC(Master[[#This Row],[Cond OT2]]),60*(Master[[#This Row],[Cond OT2]]-TRUNC(Master[[#This Row],[Cond OT2]]))/0.6,0))</f>
        <v/>
      </c>
      <c r="AV1965" s="602"/>
      <c r="AW1965" s="602"/>
      <c r="AX1965" s="602" t="str">
        <f t="shared" si="794"/>
        <v/>
      </c>
      <c r="AY1965" s="602" t="str">
        <f t="shared" si="795"/>
        <v/>
      </c>
      <c r="AZ1965" s="602"/>
      <c r="BA19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65" s="368" t="str">
        <f>IF(Master[[#This Row],[rb-straight]]&lt;Master[[#This Row],[rb-reverse]],Master[[#This Row],[rb-straight]],Master[[#This Row],[rb-reverse]])</f>
        <v>MAPUSA-PRVDPT</v>
      </c>
      <c r="BI1965" s="607">
        <f>IF(ISNUMBER(FIND("A",Master[[#This Row],[Leg]])), DATE(1900, 1, 1), DATE(1900,1,1)+1) + Master[[#This Row],[Dep]]</f>
        <v>1.7256944444444446</v>
      </c>
      <c r="BJ1965" s="360">
        <f>IF(Master[[#This Row],[Arr]]&lt;Master[[#This Row],[Dep]], 1, 0)</f>
        <v>0</v>
      </c>
      <c r="BK1965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65" s="791" t="str">
        <f t="shared" si="785"/>
        <v>PRVDPT</v>
      </c>
      <c r="BM1965" s="791" t="str">
        <f t="shared" si="786"/>
        <v/>
      </c>
      <c r="BN1965" s="791" t="str">
        <f t="shared" si="787"/>
        <v/>
      </c>
      <c r="BO1965" s="791" t="str">
        <f t="shared" si="788"/>
        <v/>
      </c>
      <c r="BP1965" s="791" t="str">
        <f t="shared" si="789"/>
        <v>MPS</v>
      </c>
      <c r="BQ1965" s="791" t="str">
        <f t="shared" si="790"/>
        <v/>
      </c>
      <c r="BR1965" s="609" t="s">
        <v>157</v>
      </c>
      <c r="BS1965" s="424" t="s">
        <v>158</v>
      </c>
      <c r="BT1965" s="612" t="s">
        <v>30</v>
      </c>
      <c r="BU1965" s="610">
        <v>17.25</v>
      </c>
      <c r="BV1965" s="424" t="s">
        <v>158</v>
      </c>
      <c r="BW1965" s="610">
        <v>17.399999999999999</v>
      </c>
      <c r="BX1965" s="609"/>
      <c r="BY1965" s="609"/>
      <c r="BZ1965" s="374"/>
      <c r="CA1965" s="374"/>
      <c r="CB1965" s="375" t="e">
        <f>Master[[#This Row],[ETM Kms]]=Master[[#This Row],[Kms]]</f>
        <v>#N/A</v>
      </c>
    </row>
    <row r="1966" spans="1:80" hidden="1">
      <c r="A1966" s="149" t="s">
        <v>286</v>
      </c>
      <c r="B1966" s="149" t="str">
        <f t="array" ref="B1966">VLOOKUP(INDEX($C$4:$C1966,_xlfn.XMATCH(FALSE,ISBLANK($C$4:$C1966),0,-1)), BusTypeLookup,2,FALSE)</f>
        <v>Semi-luxury-54</v>
      </c>
      <c r="C1966" s="602"/>
      <c r="D1966" s="602"/>
      <c r="E1966" s="355" t="str" cm="1">
        <f t="array" ref="E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6" s="356"/>
      <c r="G1966" s="356"/>
      <c r="H1966" s="601"/>
      <c r="I1966" s="358" t="str" cm="1">
        <f t="array" ref="I1966">IF(
ISNUMBER(FIND("A",H1966)),
H1966 &amp; IF(ISNUMBER(FIND("A",     INDEX(H1967:H$4019,MATCH(FALSE,ISBLANK(H1967:H$4019),0)))),"", INDEX(H1967:H$4019,MATCH(FALSE,ISBLANK(H1967:H$4019),0))  ),I1965
)</f>
        <v>91A91</v>
      </c>
      <c r="J1966" s="358" t="str">
        <f t="array" ref="J1966">INDEX($H$4:$H1966, _xlfn.XMATCH(FALSE,ISBLANK($H$4:$H1966),0,-1))</f>
        <v>91A</v>
      </c>
      <c r="K19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358" t="str">
        <f>IF(ISBLANK(Master[[#This Row],[Depot override]]), Master[[#This Row],[Depot]], Master[[#This Row],[Depot override]])</f>
        <v>PRV</v>
      </c>
      <c r="M1966" s="358" cm="1">
        <f t="array" ref="M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6" s="358">
        <f>VLOOKUP(Master[[#This Row],[Full ETM Route No]],ETMRoutes[[Full ETM Route No]:[Kms]],7,FALSE)</f>
        <v>35</v>
      </c>
      <c r="O1966" s="359" t="str">
        <f>IF(ISBLANK(Master[[#This Row],[Depot override]]), Master[[#This Row],[Depot]], Master[[#This Row],[Depot override]]) &amp; Master[[#This Row],[ETM Route No]]</f>
        <v>PRV145</v>
      </c>
      <c r="P1966" s="360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66" s="361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6" s="361"/>
      <c r="S1966" s="361"/>
      <c r="T1966" s="361"/>
      <c r="U1966" s="361"/>
      <c r="V1966" s="189" t="str">
        <f t="shared" si="797"/>
        <v>MPS</v>
      </c>
      <c r="W1966" s="189" t="s">
        <v>3183</v>
      </c>
      <c r="X1966" s="189" t="str">
        <f t="shared" si="798"/>
        <v/>
      </c>
      <c r="Y1966" s="189" t="str">
        <f t="shared" si="799"/>
        <v/>
      </c>
      <c r="Z1966" s="189" t="str">
        <f t="shared" si="800"/>
        <v/>
      </c>
      <c r="AA1966" s="189" t="s">
        <v>4337</v>
      </c>
      <c r="AB1966" s="362" t="str">
        <f t="shared" si="793"/>
        <v>MAPUSA-HARMAL-TEREKHOL</v>
      </c>
      <c r="AC1966" s="602">
        <v>35</v>
      </c>
      <c r="AD1966" s="602"/>
      <c r="AE1966" s="603"/>
      <c r="AF1966" s="604"/>
      <c r="AG1966" s="602"/>
      <c r="AH1966" s="603"/>
      <c r="AI1966" s="605">
        <f t="shared" si="782"/>
        <v>0.75</v>
      </c>
      <c r="AJ1966" s="605" t="str">
        <f t="shared" si="783"/>
        <v/>
      </c>
      <c r="AK1966" s="605"/>
      <c r="AL1966" s="605"/>
      <c r="AM1966" s="605"/>
      <c r="AN1966" s="605">
        <f t="shared" si="784"/>
        <v>0.83333333333333337</v>
      </c>
      <c r="AO1966" s="602">
        <v>1</v>
      </c>
      <c r="AP1966" s="602">
        <v>1</v>
      </c>
      <c r="AQ1966" s="365">
        <f>IF(LEN(Master[[#This Row],[Spread Hrs.]])=0, "", TIME(TRUNC(Master[[#This Row],[Spread Hrs.]]),60*(Master[[#This Row],[Spread Hrs.]]-TRUNC(Master[[#This Row],[Spread Hrs.]]))/0.6,0))</f>
        <v>7.6388888888888886E-3</v>
      </c>
      <c r="AR1966" s="365">
        <f>IF(LEN(Master[[#This Row],[Wrk Hrs.]])=0, "", TIME(TRUNC(Master[[#This Row],[Wrk Hrs.]]),60*(Master[[#This Row],[Wrk Hrs.]]-TRUNC(Master[[#This Row],[Wrk Hrs.]]))/0.6,0))</f>
        <v>5.5555555555555558E-3</v>
      </c>
      <c r="AS1966" s="366">
        <f>IF($J1966&lt;&gt;$J1967,SUMIFS(Master[Kms],Master[Leg],Master[[#This Row],[Leg]],Master[Depot],Master[[#This Row],[Depot]]),"")</f>
        <v>35</v>
      </c>
      <c r="AT1966" s="605">
        <f>IF(LEN(Master[[#This Row],[Drv OT2]])=0, "", TIME(TRUNC(Master[[#This Row],[Drv OT2]]),60*(Master[[#This Row],[Drv OT2]]-TRUNC(Master[[#This Row],[Drv OT2]]))/0.6,0))</f>
        <v>0</v>
      </c>
      <c r="AU1966" s="605">
        <f>IF(LEN(Master[[#This Row],[Cond OT2]])=0, "", TIME(TRUNC(Master[[#This Row],[Cond OT2]]),60*(Master[[#This Row],[Cond OT2]]-TRUNC(Master[[#This Row],[Cond OT2]]))/0.6,0))</f>
        <v>0</v>
      </c>
      <c r="AV1966" s="602">
        <v>0</v>
      </c>
      <c r="AW1966" s="602">
        <v>0</v>
      </c>
      <c r="AX1966" s="602" t="str">
        <f t="shared" si="794"/>
        <v/>
      </c>
      <c r="AY1966" s="602" t="str">
        <f t="shared" si="795"/>
        <v>TEREKHOL</v>
      </c>
      <c r="AZ1966" s="423" t="s">
        <v>1851</v>
      </c>
      <c r="BA19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66" s="368" t="str">
        <f>IF(Master[[#This Row],[rb-straight]]&lt;Master[[#This Row],[rb-reverse]],Master[[#This Row],[rb-straight]],Master[[#This Row],[rb-reverse]])</f>
        <v>MAPUSA-HARMAL-TEREKHOL</v>
      </c>
      <c r="BI1966" s="607">
        <f>IF(ISNUMBER(FIND("A",Master[[#This Row],[Leg]])), DATE(1900, 1, 1), DATE(1900,1,1)+1) + Master[[#This Row],[Dep]]</f>
        <v>1.75</v>
      </c>
      <c r="BJ1966" s="360">
        <f>IF(Master[[#This Row],[Arr]]&lt;Master[[#This Row],[Dep]], 1, 0)</f>
        <v>0</v>
      </c>
      <c r="BK1966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66" s="608" t="str">
        <f t="shared" si="785"/>
        <v>MPS</v>
      </c>
      <c r="BM1966" s="608" t="str">
        <f t="shared" si="786"/>
        <v/>
      </c>
      <c r="BN1966" s="608" t="str">
        <f t="shared" si="787"/>
        <v>HRML</v>
      </c>
      <c r="BO1966" s="608" t="str">
        <f t="shared" si="788"/>
        <v/>
      </c>
      <c r="BP1966" s="608" t="str">
        <f t="shared" si="789"/>
        <v>TRKL</v>
      </c>
      <c r="BQ1966" s="608" t="str">
        <f t="shared" si="790"/>
        <v/>
      </c>
      <c r="BR1966" s="612" t="s">
        <v>30</v>
      </c>
      <c r="BS1966" s="612" t="s">
        <v>372</v>
      </c>
      <c r="BT1966" s="612" t="s">
        <v>672</v>
      </c>
      <c r="BU1966" s="610">
        <v>18</v>
      </c>
      <c r="BV1966" s="424" t="s">
        <v>158</v>
      </c>
      <c r="BW1966" s="610">
        <v>20</v>
      </c>
      <c r="BX1966" s="615">
        <v>0.118055555555556</v>
      </c>
      <c r="BY1966" s="615">
        <v>8.6805555555555594E-2</v>
      </c>
      <c r="BZ1966" s="374">
        <v>0</v>
      </c>
      <c r="CA1966" s="374">
        <v>0</v>
      </c>
      <c r="CB1966" s="375" t="b">
        <f>Master[[#This Row],[ETM Kms]]=Master[[#This Row],[Kms]]</f>
        <v>1</v>
      </c>
    </row>
    <row r="1967" spans="1:80" hidden="1">
      <c r="A1967" s="149" t="s">
        <v>286</v>
      </c>
      <c r="B1967" s="149" t="str">
        <f t="array" ref="B1967">VLOOKUP(INDEX($C$4:$C1967,_xlfn.XMATCH(FALSE,ISBLANK($C$4:$C1967),0,-1)), BusTypeLookup,2,FALSE)</f>
        <v>Semi-luxury-54</v>
      </c>
      <c r="C1967" s="602"/>
      <c r="D1967" s="602"/>
      <c r="E1967" s="355" t="str" cm="1">
        <f t="array" ref="E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7" s="356"/>
      <c r="G1967" s="356"/>
      <c r="H1967" s="601">
        <v>91</v>
      </c>
      <c r="I1967" s="358" t="str" cm="1">
        <f t="array" ref="I1967">IF(
ISNUMBER(FIND("A",H1967)),
H1967 &amp; IF(ISNUMBER(FIND("A",     INDEX(H1968:H$4019,MATCH(FALSE,ISBLANK(H1968:H$4019),0)))),"", INDEX(H1968:H$4019,MATCH(FALSE,ISBLANK(H1968:H$4019),0))  ),I1966
)</f>
        <v>91A91</v>
      </c>
      <c r="J1967" s="358">
        <f t="array" ref="J1967">INDEX($H$4:$H1967, _xlfn.XMATCH(FALSE,ISBLANK($H$4:$H1967),0,-1))</f>
        <v>91</v>
      </c>
      <c r="K19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358" t="str">
        <f>IF(ISBLANK(Master[[#This Row],[Depot override]]), Master[[#This Row],[Depot]], Master[[#This Row],[Depot override]])</f>
        <v>PRV</v>
      </c>
      <c r="M1967" s="358" cm="1">
        <f t="array" ref="M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7" s="358">
        <f>VLOOKUP(Master[[#This Row],[Full ETM Route No]],ETMRoutes[[Full ETM Route No]:[Kms]],7,FALSE)</f>
        <v>35</v>
      </c>
      <c r="O1967" s="359" t="str">
        <f>IF(ISBLANK(Master[[#This Row],[Depot override]]), Master[[#This Row],[Depot]], Master[[#This Row],[Depot override]]) &amp; Master[[#This Row],[ETM Route No]]</f>
        <v>PRV145</v>
      </c>
      <c r="P1967" s="360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67" s="361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7" s="361"/>
      <c r="S1967" s="361"/>
      <c r="T1967" s="361"/>
      <c r="U1967" s="361"/>
      <c r="V1967" s="189" t="s">
        <v>4337</v>
      </c>
      <c r="W1967" s="189" t="s">
        <v>3183</v>
      </c>
      <c r="X1967" s="189" t="str">
        <f t="shared" si="798"/>
        <v/>
      </c>
      <c r="Y1967" s="189" t="str">
        <f t="shared" si="799"/>
        <v/>
      </c>
      <c r="Z1967" s="189" t="str">
        <f t="shared" si="800"/>
        <v/>
      </c>
      <c r="AA1967" s="189" t="str">
        <f>IF( LEN(IF(LEN(BQ1967)=0,BP1967,BQ1967))=0, "", IFERROR(VLOOKUP(IF(LEN(BQ1967)=0,BP1967,BQ1967),Loc2Code,2,FALSE),VLOOKUP(IF(LEN(BQ1967)=0,BP1967,BQ1967),Code2Loc,1,FALSE)))</f>
        <v>MPS</v>
      </c>
      <c r="AB1967" s="362" t="str">
        <f t="shared" si="793"/>
        <v>TEREKHOL-HARMAL-MAPUSA</v>
      </c>
      <c r="AC1967" s="602">
        <v>35</v>
      </c>
      <c r="AD1967" s="602"/>
      <c r="AE1967" s="603"/>
      <c r="AF1967" s="604"/>
      <c r="AG1967" s="602"/>
      <c r="AH1967" s="603"/>
      <c r="AI1967" s="605">
        <f t="shared" si="782"/>
        <v>0.29166666666666669</v>
      </c>
      <c r="AJ1967" s="605" t="str">
        <f t="shared" si="783"/>
        <v/>
      </c>
      <c r="AK1967" s="605"/>
      <c r="AL1967" s="605"/>
      <c r="AM1967" s="605"/>
      <c r="AN1967" s="605">
        <f t="shared" si="784"/>
        <v>0.35416666666666669</v>
      </c>
      <c r="AO1967" s="602"/>
      <c r="AP1967" s="602"/>
      <c r="AQ1967" s="365" t="str">
        <f>IF(LEN(Master[[#This Row],[Spread Hrs.]])=0, "", TIME(TRUNC(Master[[#This Row],[Spread Hrs.]]),60*(Master[[#This Row],[Spread Hrs.]]-TRUNC(Master[[#This Row],[Spread Hrs.]]))/0.6,0))</f>
        <v/>
      </c>
      <c r="AR1967" s="365" t="str">
        <f>IF(LEN(Master[[#This Row],[Wrk Hrs.]])=0, "", TIME(TRUNC(Master[[#This Row],[Wrk Hrs.]]),60*(Master[[#This Row],[Wrk Hrs.]]-TRUNC(Master[[#This Row],[Wrk Hrs.]]))/0.6,0))</f>
        <v/>
      </c>
      <c r="AS1967" s="366" t="str">
        <f>IF($J1967&lt;&gt;$J1968,SUMIFS(Master[Kms],Master[Leg],Master[[#This Row],[Leg]],Master[Depot],Master[[#This Row],[Depot]]),"")</f>
        <v/>
      </c>
      <c r="AT1967" s="605" t="str">
        <f>IF(LEN(Master[[#This Row],[Drv OT2]])=0, "", TIME(TRUNC(Master[[#This Row],[Drv OT2]]),60*(Master[[#This Row],[Drv OT2]]-TRUNC(Master[[#This Row],[Drv OT2]]))/0.6,0))</f>
        <v/>
      </c>
      <c r="AU1967" s="605" t="str">
        <f>IF(LEN(Master[[#This Row],[Cond OT2]])=0, "", TIME(TRUNC(Master[[#This Row],[Cond OT2]]),60*(Master[[#This Row],[Cond OT2]]-TRUNC(Master[[#This Row],[Cond OT2]]))/0.6,0))</f>
        <v/>
      </c>
      <c r="AV1967" s="602"/>
      <c r="AW1967" s="602"/>
      <c r="AX1967" s="602" t="str">
        <f t="shared" si="794"/>
        <v/>
      </c>
      <c r="AY1967" s="602" t="str">
        <f t="shared" si="795"/>
        <v/>
      </c>
      <c r="AZ1967" s="422" t="s">
        <v>1356</v>
      </c>
      <c r="BA19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67" s="368" t="str">
        <f>IF(Master[[#This Row],[rb-straight]]&lt;Master[[#This Row],[rb-reverse]],Master[[#This Row],[rb-straight]],Master[[#This Row],[rb-reverse]])</f>
        <v>MAPUSA-HARMAL-TEREKHOL</v>
      </c>
      <c r="BI1967" s="607">
        <f>IF(ISNUMBER(FIND("A",Master[[#This Row],[Leg]])), DATE(1900, 1, 1), DATE(1900,1,1)+1) + Master[[#This Row],[Dep]]</f>
        <v>2.2916666666666665</v>
      </c>
      <c r="BJ1967" s="360">
        <f>IF(Master[[#This Row],[Arr]]&lt;Master[[#This Row],[Dep]], 1, 0)</f>
        <v>0</v>
      </c>
      <c r="BK1967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67" s="608" t="str">
        <f t="shared" si="785"/>
        <v>TRKL</v>
      </c>
      <c r="BM1967" s="608" t="str">
        <f t="shared" si="786"/>
        <v/>
      </c>
      <c r="BN1967" s="608" t="str">
        <f t="shared" si="787"/>
        <v>HRML</v>
      </c>
      <c r="BO1967" s="608" t="str">
        <f t="shared" si="788"/>
        <v/>
      </c>
      <c r="BP1967" s="608" t="str">
        <f t="shared" si="789"/>
        <v>MPS</v>
      </c>
      <c r="BQ1967" s="608" t="str">
        <f t="shared" si="790"/>
        <v/>
      </c>
      <c r="BR1967" s="612" t="s">
        <v>672</v>
      </c>
      <c r="BS1967" s="612" t="s">
        <v>372</v>
      </c>
      <c r="BT1967" s="609" t="s">
        <v>30</v>
      </c>
      <c r="BU1967" s="610">
        <v>7</v>
      </c>
      <c r="BV1967" s="424" t="s">
        <v>158</v>
      </c>
      <c r="BW1967" s="610">
        <v>8.3000000000000007</v>
      </c>
      <c r="BX1967" s="609"/>
      <c r="BY1967" s="609"/>
      <c r="BZ1967" s="374"/>
      <c r="CA1967" s="374"/>
      <c r="CB1967" s="375" t="b">
        <f>Master[[#This Row],[ETM Kms]]=Master[[#This Row],[Kms]]</f>
        <v>1</v>
      </c>
    </row>
    <row r="1968" spans="1:80" hidden="1">
      <c r="A1968" s="149" t="s">
        <v>286</v>
      </c>
      <c r="B1968" s="149" t="str">
        <f t="array" ref="B1968">VLOOKUP(INDEX($C$4:$C1968,_xlfn.XMATCH(FALSE,ISBLANK($C$4:$C1968),0,-1)), BusTypeLookup,2,FALSE)</f>
        <v>Semi-luxury-54</v>
      </c>
      <c r="C1968" s="602"/>
      <c r="D1968" s="602"/>
      <c r="E1968" s="355" t="str" cm="1">
        <f t="array" ref="E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8" s="356"/>
      <c r="G1968" s="356"/>
      <c r="H1968" s="601"/>
      <c r="I1968" s="358" t="str" cm="1">
        <f t="array" ref="I1968">IF(
ISNUMBER(FIND("A",H1968)),
H1968 &amp; IF(ISNUMBER(FIND("A",     INDEX(H1969:H$4019,MATCH(FALSE,ISBLANK(H1969:H$4019),0)))),"", INDEX(H1969:H$4019,MATCH(FALSE,ISBLANK(H1969:H$4019),0))  ),I1967
)</f>
        <v>91A91</v>
      </c>
      <c r="J1968" s="358">
        <f t="array" ref="J1968">INDEX($H$4:$H1968, _xlfn.XMATCH(FALSE,ISBLANK($H$4:$H1968),0,-1))</f>
        <v>91</v>
      </c>
      <c r="K19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358" t="str">
        <f>IF(ISBLANK(Master[[#This Row],[Depot override]]), Master[[#This Row],[Depot]], Master[[#This Row],[Depot override]])</f>
        <v>PRV</v>
      </c>
      <c r="M1968" s="358" cm="1">
        <f t="array" ref="M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8" s="358">
        <f>VLOOKUP(Master[[#This Row],[Full ETM Route No]],ETMRoutes[[Full ETM Route No]:[Kms]],7,FALSE)</f>
        <v>35</v>
      </c>
      <c r="O1968" s="359" t="str">
        <f>IF(ISBLANK(Master[[#This Row],[Depot override]]), Master[[#This Row],[Depot]], Master[[#This Row],[Depot override]]) &amp; Master[[#This Row],[ETM Route No]]</f>
        <v>PRV145</v>
      </c>
      <c r="P1968" s="360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68" s="361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8" s="361"/>
      <c r="S1968" s="361"/>
      <c r="T1968" s="361"/>
      <c r="U1968" s="361"/>
      <c r="V1968" s="189" t="str">
        <f>IF(ISBLANK($BL1968),"",IFERROR(VLOOKUP($BL1968,Loc2Code,2,FALSE),VLOOKUP($BL1968,Code2Loc,1,FALSE)))</f>
        <v>MPS</v>
      </c>
      <c r="W1968" s="189" t="s">
        <v>3183</v>
      </c>
      <c r="X1968" s="189" t="str">
        <f t="shared" si="798"/>
        <v/>
      </c>
      <c r="Y1968" s="189" t="str">
        <f t="shared" si="799"/>
        <v/>
      </c>
      <c r="Z1968" s="189" t="str">
        <f t="shared" si="800"/>
        <v/>
      </c>
      <c r="AA1968" s="189" t="s">
        <v>4337</v>
      </c>
      <c r="AB1968" s="362" t="str">
        <f t="shared" si="793"/>
        <v>MAPUSA-HARMAL-TEREKHOL</v>
      </c>
      <c r="AC1968" s="602">
        <v>35</v>
      </c>
      <c r="AD1968" s="602"/>
      <c r="AE1968" s="603"/>
      <c r="AF1968" s="604"/>
      <c r="AG1968" s="602"/>
      <c r="AH1968" s="603"/>
      <c r="AI1968" s="605">
        <f t="shared" si="782"/>
        <v>0.375</v>
      </c>
      <c r="AJ1968" s="605" t="str">
        <f t="shared" si="783"/>
        <v/>
      </c>
      <c r="AK1968" s="605"/>
      <c r="AL1968" s="605"/>
      <c r="AM1968" s="605"/>
      <c r="AN1968" s="605">
        <f t="shared" si="784"/>
        <v>0.43055555555555558</v>
      </c>
      <c r="AO1968" s="602"/>
      <c r="AP1968" s="602"/>
      <c r="AQ1968" s="365" t="str">
        <f>IF(LEN(Master[[#This Row],[Spread Hrs.]])=0, "", TIME(TRUNC(Master[[#This Row],[Spread Hrs.]]),60*(Master[[#This Row],[Spread Hrs.]]-TRUNC(Master[[#This Row],[Spread Hrs.]]))/0.6,0))</f>
        <v/>
      </c>
      <c r="AR1968" s="365" t="str">
        <f>IF(LEN(Master[[#This Row],[Wrk Hrs.]])=0, "", TIME(TRUNC(Master[[#This Row],[Wrk Hrs.]]),60*(Master[[#This Row],[Wrk Hrs.]]-TRUNC(Master[[#This Row],[Wrk Hrs.]]))/0.6,0))</f>
        <v/>
      </c>
      <c r="AS1968" s="366" t="str">
        <f>IF($J1968&lt;&gt;$J1969,SUMIFS(Master[Kms],Master[Leg],Master[[#This Row],[Leg]],Master[Depot],Master[[#This Row],[Depot]]),"")</f>
        <v/>
      </c>
      <c r="AT1968" s="605" t="str">
        <f>IF(LEN(Master[[#This Row],[Drv OT2]])=0, "", TIME(TRUNC(Master[[#This Row],[Drv OT2]]),60*(Master[[#This Row],[Drv OT2]]-TRUNC(Master[[#This Row],[Drv OT2]]))/0.6,0))</f>
        <v/>
      </c>
      <c r="AU1968" s="605" t="str">
        <f>IF(LEN(Master[[#This Row],[Cond OT2]])=0, "", TIME(TRUNC(Master[[#This Row],[Cond OT2]]),60*(Master[[#This Row],[Cond OT2]]-TRUNC(Master[[#This Row],[Cond OT2]]))/0.6,0))</f>
        <v/>
      </c>
      <c r="AV1968" s="602"/>
      <c r="AW1968" s="602"/>
      <c r="AX1968" s="602" t="str">
        <f t="shared" si="794"/>
        <v/>
      </c>
      <c r="AY1968" s="602" t="str">
        <f t="shared" si="795"/>
        <v/>
      </c>
      <c r="AZ1968" s="422" t="s">
        <v>1356</v>
      </c>
      <c r="BA19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68" s="368" t="str">
        <f>IF(Master[[#This Row],[rb-straight]]&lt;Master[[#This Row],[rb-reverse]],Master[[#This Row],[rb-straight]],Master[[#This Row],[rb-reverse]])</f>
        <v>MAPUSA-HARMAL-TEREKHOL</v>
      </c>
      <c r="BI1968" s="607">
        <f>IF(ISNUMBER(FIND("A",Master[[#This Row],[Leg]])), DATE(1900, 1, 1), DATE(1900,1,1)+1) + Master[[#This Row],[Dep]]</f>
        <v>2.375</v>
      </c>
      <c r="BJ1968" s="360">
        <f>IF(Master[[#This Row],[Arr]]&lt;Master[[#This Row],[Dep]], 1, 0)</f>
        <v>0</v>
      </c>
      <c r="BK1968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68" s="608" t="str">
        <f t="shared" si="785"/>
        <v>MPS</v>
      </c>
      <c r="BM1968" s="608" t="str">
        <f t="shared" si="786"/>
        <v/>
      </c>
      <c r="BN1968" s="608" t="str">
        <f t="shared" si="787"/>
        <v>HRML</v>
      </c>
      <c r="BO1968" s="608" t="str">
        <f t="shared" si="788"/>
        <v/>
      </c>
      <c r="BP1968" s="608" t="str">
        <f t="shared" si="789"/>
        <v>TRKL</v>
      </c>
      <c r="BQ1968" s="608" t="str">
        <f t="shared" si="790"/>
        <v/>
      </c>
      <c r="BR1968" s="612" t="s">
        <v>30</v>
      </c>
      <c r="BS1968" s="612" t="s">
        <v>372</v>
      </c>
      <c r="BT1968" s="612" t="s">
        <v>672</v>
      </c>
      <c r="BU1968" s="610">
        <v>9</v>
      </c>
      <c r="BV1968" s="424" t="s">
        <v>158</v>
      </c>
      <c r="BW1968" s="610">
        <v>10.199999999999999</v>
      </c>
      <c r="BX1968" s="609"/>
      <c r="BY1968" s="609"/>
      <c r="BZ1968" s="374"/>
      <c r="CA1968" s="374"/>
      <c r="CB1968" s="375" t="b">
        <f>Master[[#This Row],[ETM Kms]]=Master[[#This Row],[Kms]]</f>
        <v>1</v>
      </c>
    </row>
    <row r="1969" spans="1:80" hidden="1">
      <c r="A1969" s="149" t="s">
        <v>286</v>
      </c>
      <c r="B1969" s="149" t="str">
        <f t="array" ref="B1969">VLOOKUP(INDEX($C$4:$C1969,_xlfn.XMATCH(FALSE,ISBLANK($C$4:$C1969),0,-1)), BusTypeLookup,2,FALSE)</f>
        <v>Semi-luxury-54</v>
      </c>
      <c r="C1969" s="602"/>
      <c r="D1969" s="602"/>
      <c r="E1969" s="355" t="str" cm="1">
        <f t="array" ref="E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69" s="356"/>
      <c r="G1969" s="356"/>
      <c r="H1969" s="601"/>
      <c r="I1969" s="358" t="str" cm="1">
        <f t="array" ref="I1969">IF(
ISNUMBER(FIND("A",H1969)),
H1969 &amp; IF(ISNUMBER(FIND("A",     INDEX(H1970:H$4019,MATCH(FALSE,ISBLANK(H1970:H$4019),0)))),"", INDEX(H1970:H$4019,MATCH(FALSE,ISBLANK(H1970:H$4019),0))  ),I1968
)</f>
        <v>91A91</v>
      </c>
      <c r="J1969" s="358">
        <f t="array" ref="J1969">INDEX($H$4:$H1969, _xlfn.XMATCH(FALSE,ISBLANK($H$4:$H1969),0,-1))</f>
        <v>91</v>
      </c>
      <c r="K19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358" t="str">
        <f>IF(ISBLANK(Master[[#This Row],[Depot override]]), Master[[#This Row],[Depot]], Master[[#This Row],[Depot override]])</f>
        <v>PRV</v>
      </c>
      <c r="M1969" s="358" cm="1">
        <f t="array" ref="M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69" s="358">
        <f>VLOOKUP(Master[[#This Row],[Full ETM Route No]],ETMRoutes[[Full ETM Route No]:[Kms]],7,FALSE)</f>
        <v>35</v>
      </c>
      <c r="O1969" s="359" t="str">
        <f>IF(ISBLANK(Master[[#This Row],[Depot override]]), Master[[#This Row],[Depot]], Master[[#This Row],[Depot override]]) &amp; Master[[#This Row],[ETM Route No]]</f>
        <v>PRV145</v>
      </c>
      <c r="P1969" s="360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69" s="361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9" s="361"/>
      <c r="S1969" s="361"/>
      <c r="T1969" s="361"/>
      <c r="U1969" s="361"/>
      <c r="V1969" s="189" t="s">
        <v>4337</v>
      </c>
      <c r="W1969" s="189" t="s">
        <v>3183</v>
      </c>
      <c r="X1969" s="189" t="str">
        <f t="shared" si="798"/>
        <v/>
      </c>
      <c r="Y1969" s="189" t="str">
        <f t="shared" si="799"/>
        <v/>
      </c>
      <c r="Z1969" s="189" t="str">
        <f t="shared" si="800"/>
        <v/>
      </c>
      <c r="AA1969" s="189" t="str">
        <f>IF( LEN(IF(LEN(BQ1969)=0,BP1969,BQ1969))=0, "", IFERROR(VLOOKUP(IF(LEN(BQ1969)=0,BP1969,BQ1969),Loc2Code,2,FALSE),VLOOKUP(IF(LEN(BQ1969)=0,BP1969,BQ1969),Code2Loc,1,FALSE)))</f>
        <v>MPS</v>
      </c>
      <c r="AB1969" s="362" t="str">
        <f t="shared" si="793"/>
        <v>TEREKHOL-HARMAL-MAPUSA</v>
      </c>
      <c r="AC1969" s="602">
        <v>35</v>
      </c>
      <c r="AD1969" s="602"/>
      <c r="AE1969" s="603"/>
      <c r="AF1969" s="604"/>
      <c r="AG1969" s="602"/>
      <c r="AH1969" s="603"/>
      <c r="AI1969" s="605">
        <f t="shared" si="782"/>
        <v>0.4375</v>
      </c>
      <c r="AJ1969" s="605" t="str">
        <f t="shared" si="783"/>
        <v/>
      </c>
      <c r="AK1969" s="605"/>
      <c r="AL1969" s="605"/>
      <c r="AM1969" s="605"/>
      <c r="AN1969" s="605">
        <f t="shared" si="784"/>
        <v>0.49305555555555558</v>
      </c>
      <c r="AO1969" s="602"/>
      <c r="AP1969" s="602"/>
      <c r="AQ1969" s="365" t="str">
        <f>IF(LEN(Master[[#This Row],[Spread Hrs.]])=0, "", TIME(TRUNC(Master[[#This Row],[Spread Hrs.]]),60*(Master[[#This Row],[Spread Hrs.]]-TRUNC(Master[[#This Row],[Spread Hrs.]]))/0.6,0))</f>
        <v/>
      </c>
      <c r="AR1969" s="365" t="str">
        <f>IF(LEN(Master[[#This Row],[Wrk Hrs.]])=0, "", TIME(TRUNC(Master[[#This Row],[Wrk Hrs.]]),60*(Master[[#This Row],[Wrk Hrs.]]-TRUNC(Master[[#This Row],[Wrk Hrs.]]))/0.6,0))</f>
        <v/>
      </c>
      <c r="AS1969" s="366" t="str">
        <f>IF($J1969&lt;&gt;$J1970,SUMIFS(Master[Kms],Master[Leg],Master[[#This Row],[Leg]],Master[Depot],Master[[#This Row],[Depot]]),"")</f>
        <v/>
      </c>
      <c r="AT1969" s="605" t="str">
        <f>IF(LEN(Master[[#This Row],[Drv OT2]])=0, "", TIME(TRUNC(Master[[#This Row],[Drv OT2]]),60*(Master[[#This Row],[Drv OT2]]-TRUNC(Master[[#This Row],[Drv OT2]]))/0.6,0))</f>
        <v/>
      </c>
      <c r="AU1969" s="605" t="str">
        <f>IF(LEN(Master[[#This Row],[Cond OT2]])=0, "", TIME(TRUNC(Master[[#This Row],[Cond OT2]]),60*(Master[[#This Row],[Cond OT2]]-TRUNC(Master[[#This Row],[Cond OT2]]))/0.6,0))</f>
        <v/>
      </c>
      <c r="AV1969" s="602"/>
      <c r="AW1969" s="602"/>
      <c r="AX1969" s="602" t="str">
        <f t="shared" si="794"/>
        <v/>
      </c>
      <c r="AY1969" s="602" t="str">
        <f t="shared" si="795"/>
        <v/>
      </c>
      <c r="AZ1969" s="422" t="s">
        <v>1356</v>
      </c>
      <c r="BA19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69" s="368" t="str">
        <f>IF(Master[[#This Row],[rb-straight]]&lt;Master[[#This Row],[rb-reverse]],Master[[#This Row],[rb-straight]],Master[[#This Row],[rb-reverse]])</f>
        <v>MAPUSA-HARMAL-TEREKHOL</v>
      </c>
      <c r="BI1969" s="607">
        <f>IF(ISNUMBER(FIND("A",Master[[#This Row],[Leg]])), DATE(1900, 1, 1), DATE(1900,1,1)+1) + Master[[#This Row],[Dep]]</f>
        <v>2.4375</v>
      </c>
      <c r="BJ1969" s="360">
        <f>IF(Master[[#This Row],[Arr]]&lt;Master[[#This Row],[Dep]], 1, 0)</f>
        <v>0</v>
      </c>
      <c r="BK1969" s="60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69" s="608" t="str">
        <f t="shared" si="785"/>
        <v>TRKL</v>
      </c>
      <c r="BM1969" s="608" t="str">
        <f t="shared" si="786"/>
        <v/>
      </c>
      <c r="BN1969" s="608" t="str">
        <f t="shared" si="787"/>
        <v>HRML</v>
      </c>
      <c r="BO1969" s="608" t="str">
        <f t="shared" si="788"/>
        <v/>
      </c>
      <c r="BP1969" s="608" t="str">
        <f t="shared" si="789"/>
        <v>MPS</v>
      </c>
      <c r="BQ1969" s="608" t="str">
        <f t="shared" si="790"/>
        <v/>
      </c>
      <c r="BR1969" s="612" t="s">
        <v>672</v>
      </c>
      <c r="BS1969" s="612" t="s">
        <v>372</v>
      </c>
      <c r="BT1969" s="609" t="s">
        <v>30</v>
      </c>
      <c r="BU1969" s="610">
        <v>10.3</v>
      </c>
      <c r="BV1969" s="424" t="s">
        <v>158</v>
      </c>
      <c r="BW1969" s="610">
        <v>11.5</v>
      </c>
      <c r="BX1969" s="609"/>
      <c r="BY1969" s="609"/>
      <c r="BZ1969" s="374"/>
      <c r="CA1969" s="374"/>
      <c r="CB1969" s="375" t="b">
        <f>Master[[#This Row],[ETM Kms]]=Master[[#This Row],[Kms]]</f>
        <v>1</v>
      </c>
    </row>
    <row r="1970" spans="1:80" hidden="1">
      <c r="A1970" s="149" t="s">
        <v>286</v>
      </c>
      <c r="B1970" s="149" t="str">
        <f t="array" ref="B1970">VLOOKUP(INDEX($C$4:$C1970,_xlfn.XMATCH(FALSE,ISBLANK($C$4:$C1970),0,-1)), BusTypeLookup,2,FALSE)</f>
        <v>Semi-luxury-54</v>
      </c>
      <c r="C1970" s="602"/>
      <c r="D1970" s="602"/>
      <c r="E1970" s="355" t="str" cm="1">
        <f t="array" ref="E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0" s="356"/>
      <c r="G1970" s="356"/>
      <c r="H1970" s="601"/>
      <c r="I1970" s="358" t="str" cm="1">
        <f t="array" ref="I1970">IF(
ISNUMBER(FIND("A",H1970)),
H1970 &amp; IF(ISNUMBER(FIND("A",     INDEX(H1971:H$4019,MATCH(FALSE,ISBLANK(H1971:H$4019),0)))),"", INDEX(H1971:H$4019,MATCH(FALSE,ISBLANK(H1971:H$4019),0))  ),I1969
)</f>
        <v>91A91</v>
      </c>
      <c r="J1970" s="358">
        <f t="array" ref="J1970">INDEX($H$4:$H1970, _xlfn.XMATCH(FALSE,ISBLANK($H$4:$H1970),0,-1))</f>
        <v>91</v>
      </c>
      <c r="K19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358" t="str">
        <f>IF(ISBLANK(Master[[#This Row],[Depot override]]), Master[[#This Row],[Depot]], Master[[#This Row],[Depot override]])</f>
        <v>PRV</v>
      </c>
      <c r="M1970" s="358" cm="1">
        <f t="array" ref="M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0" s="358">
        <f>VLOOKUP(Master[[#This Row],[Full ETM Route No]],ETMRoutes[[Full ETM Route No]:[Kms]],7,FALSE)</f>
        <v>35</v>
      </c>
      <c r="O1970" s="359" t="str">
        <f>IF(ISBLANK(Master[[#This Row],[Depot override]]), Master[[#This Row],[Depot]], Master[[#This Row],[Depot override]]) &amp; Master[[#This Row],[ETM Route No]]</f>
        <v>PRV145</v>
      </c>
      <c r="P1970" s="360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0" s="361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0" s="361"/>
      <c r="S1970" s="361"/>
      <c r="T1970" s="361"/>
      <c r="U1970" s="361"/>
      <c r="V1970" s="189" t="str">
        <f>IF(ISBLANK($BL1970),"",IFERROR(VLOOKUP($BL1970,Loc2Code,2,FALSE),VLOOKUP($BL1970,Code2Loc,1,FALSE)))</f>
        <v>MPS</v>
      </c>
      <c r="W1970" s="189" t="s">
        <v>3183</v>
      </c>
      <c r="X1970" s="189" t="str">
        <f t="shared" si="798"/>
        <v/>
      </c>
      <c r="Y1970" s="189" t="str">
        <f t="shared" si="799"/>
        <v/>
      </c>
      <c r="Z1970" s="189" t="str">
        <f t="shared" si="800"/>
        <v/>
      </c>
      <c r="AA1970" s="189" t="s">
        <v>4337</v>
      </c>
      <c r="AB1970" s="362" t="str">
        <f t="shared" si="793"/>
        <v>MAPUSA-HARMAL-TEREKHOL</v>
      </c>
      <c r="AC1970" s="602">
        <v>35</v>
      </c>
      <c r="AD1970" s="602"/>
      <c r="AE1970" s="603"/>
      <c r="AF1970" s="604"/>
      <c r="AG1970" s="602"/>
      <c r="AH1970" s="603"/>
      <c r="AI1970" s="605">
        <f t="shared" si="782"/>
        <v>0.53125</v>
      </c>
      <c r="AJ1970" s="605" t="str">
        <f t="shared" si="783"/>
        <v/>
      </c>
      <c r="AK1970" s="605"/>
      <c r="AL1970" s="605"/>
      <c r="AM1970" s="605"/>
      <c r="AN1970" s="605">
        <f t="shared" si="784"/>
        <v>0.58680555555555558</v>
      </c>
      <c r="AO1970" s="602"/>
      <c r="AP1970" s="602"/>
      <c r="AQ1970" s="365" t="str">
        <f>IF(LEN(Master[[#This Row],[Spread Hrs.]])=0, "", TIME(TRUNC(Master[[#This Row],[Spread Hrs.]]),60*(Master[[#This Row],[Spread Hrs.]]-TRUNC(Master[[#This Row],[Spread Hrs.]]))/0.6,0))</f>
        <v/>
      </c>
      <c r="AR1970" s="365" t="str">
        <f>IF(LEN(Master[[#This Row],[Wrk Hrs.]])=0, "", TIME(TRUNC(Master[[#This Row],[Wrk Hrs.]]),60*(Master[[#This Row],[Wrk Hrs.]]-TRUNC(Master[[#This Row],[Wrk Hrs.]]))/0.6,0))</f>
        <v/>
      </c>
      <c r="AS1970" s="366" t="str">
        <f>IF($J1970&lt;&gt;$J1971,SUMIFS(Master[Kms],Master[Leg],Master[[#This Row],[Leg]],Master[Depot],Master[[#This Row],[Depot]]),"")</f>
        <v/>
      </c>
      <c r="AT1970" s="605" t="str">
        <f>IF(LEN(Master[[#This Row],[Drv OT2]])=0, "", TIME(TRUNC(Master[[#This Row],[Drv OT2]]),60*(Master[[#This Row],[Drv OT2]]-TRUNC(Master[[#This Row],[Drv OT2]]))/0.6,0))</f>
        <v/>
      </c>
      <c r="AU1970" s="605" t="str">
        <f>IF(LEN(Master[[#This Row],[Cond OT2]])=0, "", TIME(TRUNC(Master[[#This Row],[Cond OT2]]),60*(Master[[#This Row],[Cond OT2]]-TRUNC(Master[[#This Row],[Cond OT2]]))/0.6,0))</f>
        <v/>
      </c>
      <c r="AV1970" s="602"/>
      <c r="AW1970" s="602"/>
      <c r="AX1970" s="602" t="str">
        <f t="shared" si="794"/>
        <v/>
      </c>
      <c r="AY1970" s="602" t="str">
        <f t="shared" si="795"/>
        <v/>
      </c>
      <c r="AZ1970" s="422" t="s">
        <v>1356</v>
      </c>
      <c r="BA19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0" s="368" t="str">
        <f>IF(Master[[#This Row],[rb-straight]]&lt;Master[[#This Row],[rb-reverse]],Master[[#This Row],[rb-straight]],Master[[#This Row],[rb-reverse]])</f>
        <v>MAPUSA-HARMAL-TEREKHOL</v>
      </c>
      <c r="BI1970" s="607">
        <f>IF(ISNUMBER(FIND("A",Master[[#This Row],[Leg]])), DATE(1900, 1, 1), DATE(1900,1,1)+1) + Master[[#This Row],[Dep]]</f>
        <v>2.53125</v>
      </c>
      <c r="BJ1970" s="360">
        <f>IF(Master[[#This Row],[Arr]]&lt;Master[[#This Row],[Dep]], 1, 0)</f>
        <v>0</v>
      </c>
      <c r="BK1970" s="6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0" s="608" t="str">
        <f t="shared" si="785"/>
        <v>MPS</v>
      </c>
      <c r="BM1970" s="608" t="str">
        <f t="shared" si="786"/>
        <v/>
      </c>
      <c r="BN1970" s="608" t="str">
        <f t="shared" si="787"/>
        <v>HRML</v>
      </c>
      <c r="BO1970" s="608" t="str">
        <f t="shared" si="788"/>
        <v/>
      </c>
      <c r="BP1970" s="608" t="str">
        <f t="shared" si="789"/>
        <v>TRKL</v>
      </c>
      <c r="BQ1970" s="608" t="str">
        <f t="shared" si="790"/>
        <v/>
      </c>
      <c r="BR1970" s="612" t="s">
        <v>30</v>
      </c>
      <c r="BS1970" s="612" t="s">
        <v>372</v>
      </c>
      <c r="BT1970" s="612" t="s">
        <v>672</v>
      </c>
      <c r="BU1970" s="610">
        <v>12.45</v>
      </c>
      <c r="BV1970" s="424" t="s">
        <v>158</v>
      </c>
      <c r="BW1970" s="610">
        <v>14.05</v>
      </c>
      <c r="BX1970" s="609"/>
      <c r="BY1970" s="609"/>
      <c r="BZ1970" s="374"/>
      <c r="CA1970" s="374"/>
      <c r="CB1970" s="375" t="b">
        <f>Master[[#This Row],[ETM Kms]]=Master[[#This Row],[Kms]]</f>
        <v>1</v>
      </c>
    </row>
    <row r="1971" spans="1:80" hidden="1">
      <c r="A1971" s="149" t="s">
        <v>286</v>
      </c>
      <c r="B1971" s="149" t="str">
        <f t="array" ref="B1971">VLOOKUP(INDEX($C$4:$C1971,_xlfn.XMATCH(FALSE,ISBLANK($C$4:$C1971),0,-1)), BusTypeLookup,2,FALSE)</f>
        <v>Semi-luxury-54</v>
      </c>
      <c r="C1971" s="602"/>
      <c r="D1971" s="602"/>
      <c r="E1971" s="355" t="str" cm="1">
        <f t="array" ref="E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1" s="356"/>
      <c r="G1971" s="356"/>
      <c r="H1971" s="601"/>
      <c r="I1971" s="358" t="str" cm="1">
        <f t="array" ref="I1971">IF(
ISNUMBER(FIND("A",H1971)),
H1971 &amp; IF(ISNUMBER(FIND("A",     INDEX(H1972:H$4019,MATCH(FALSE,ISBLANK(H1972:H$4019),0)))),"", INDEX(H1972:H$4019,MATCH(FALSE,ISBLANK(H1972:H$4019),0))  ),I1970
)</f>
        <v>91A91</v>
      </c>
      <c r="J1971" s="358">
        <f t="array" ref="J1971">INDEX($H$4:$H1971, _xlfn.XMATCH(FALSE,ISBLANK($H$4:$H1971),0,-1))</f>
        <v>91</v>
      </c>
      <c r="K19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358" t="str">
        <f>IF(ISBLANK(Master[[#This Row],[Depot override]]), Master[[#This Row],[Depot]], Master[[#This Row],[Depot override]])</f>
        <v>PRV</v>
      </c>
      <c r="M1971" s="358" cm="1">
        <f t="array" ref="M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1" s="358">
        <f>VLOOKUP(Master[[#This Row],[Full ETM Route No]],ETMRoutes[[Full ETM Route No]:[Kms]],7,FALSE)</f>
        <v>35</v>
      </c>
      <c r="O1971" s="359" t="str">
        <f>IF(ISBLANK(Master[[#This Row],[Depot override]]), Master[[#This Row],[Depot]], Master[[#This Row],[Depot override]]) &amp; Master[[#This Row],[ETM Route No]]</f>
        <v>PRV145</v>
      </c>
      <c r="P1971" s="360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361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1" s="361"/>
      <c r="S1971" s="361"/>
      <c r="T1971" s="361"/>
      <c r="U1971" s="361"/>
      <c r="V1971" s="189" t="s">
        <v>4337</v>
      </c>
      <c r="W1971" s="189" t="s">
        <v>3183</v>
      </c>
      <c r="X1971" s="189" t="str">
        <f t="shared" si="798"/>
        <v/>
      </c>
      <c r="Y1971" s="189" t="str">
        <f t="shared" si="799"/>
        <v/>
      </c>
      <c r="Z1971" s="189" t="str">
        <f t="shared" si="800"/>
        <v/>
      </c>
      <c r="AA1971" s="189" t="str">
        <f>IF( LEN(IF(LEN(BQ1971)=0,BP1971,BQ1971))=0, "", IFERROR(VLOOKUP(IF(LEN(BQ1971)=0,BP1971,BQ1971),Loc2Code,2,FALSE),VLOOKUP(IF(LEN(BQ1971)=0,BP1971,BQ1971),Code2Loc,1,FALSE)))</f>
        <v>MPS</v>
      </c>
      <c r="AB1971" s="362" t="str">
        <f t="shared" si="793"/>
        <v>TEREKHOL-HARMAL-MAPUSA</v>
      </c>
      <c r="AC1971" s="602">
        <v>35</v>
      </c>
      <c r="AD1971" s="602"/>
      <c r="AE1971" s="603"/>
      <c r="AF1971" s="604"/>
      <c r="AG1971" s="602"/>
      <c r="AH1971" s="603"/>
      <c r="AI1971" s="605">
        <f t="shared" si="782"/>
        <v>0.61111111111111105</v>
      </c>
      <c r="AJ1971" s="605" t="str">
        <f t="shared" si="783"/>
        <v/>
      </c>
      <c r="AK1971" s="605"/>
      <c r="AL1971" s="605"/>
      <c r="AM1971" s="605"/>
      <c r="AN1971" s="605">
        <f t="shared" si="784"/>
        <v>0.66666666666666663</v>
      </c>
      <c r="AO1971" s="602"/>
      <c r="AP1971" s="602"/>
      <c r="AQ1971" s="365" t="str">
        <f>IF(LEN(Master[[#This Row],[Spread Hrs.]])=0, "", TIME(TRUNC(Master[[#This Row],[Spread Hrs.]]),60*(Master[[#This Row],[Spread Hrs.]]-TRUNC(Master[[#This Row],[Spread Hrs.]]))/0.6,0))</f>
        <v/>
      </c>
      <c r="AR1971" s="365" t="str">
        <f>IF(LEN(Master[[#This Row],[Wrk Hrs.]])=0, "", TIME(TRUNC(Master[[#This Row],[Wrk Hrs.]]),60*(Master[[#This Row],[Wrk Hrs.]]-TRUNC(Master[[#This Row],[Wrk Hrs.]]))/0.6,0))</f>
        <v/>
      </c>
      <c r="AS1971" s="366" t="str">
        <f>IF($J1971&lt;&gt;$J1972,SUMIFS(Master[Kms],Master[Leg],Master[[#This Row],[Leg]],Master[Depot],Master[[#This Row],[Depot]]),"")</f>
        <v/>
      </c>
      <c r="AT1971" s="605" t="str">
        <f>IF(LEN(Master[[#This Row],[Drv OT2]])=0, "", TIME(TRUNC(Master[[#This Row],[Drv OT2]]),60*(Master[[#This Row],[Drv OT2]]-TRUNC(Master[[#This Row],[Drv OT2]]))/0.6,0))</f>
        <v/>
      </c>
      <c r="AU1971" s="605" t="str">
        <f>IF(LEN(Master[[#This Row],[Cond OT2]])=0, "", TIME(TRUNC(Master[[#This Row],[Cond OT2]]),60*(Master[[#This Row],[Cond OT2]]-TRUNC(Master[[#This Row],[Cond OT2]]))/0.6,0))</f>
        <v/>
      </c>
      <c r="AV1971" s="602"/>
      <c r="AW1971" s="602"/>
      <c r="AX1971" s="602" t="str">
        <f t="shared" si="794"/>
        <v/>
      </c>
      <c r="AY1971" s="602" t="str">
        <f t="shared" si="795"/>
        <v/>
      </c>
      <c r="AZ1971" s="422" t="s">
        <v>1356</v>
      </c>
      <c r="BA19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1" s="368" t="str">
        <f>IF(Master[[#This Row],[rb-straight]]&lt;Master[[#This Row],[rb-reverse]],Master[[#This Row],[rb-straight]],Master[[#This Row],[rb-reverse]])</f>
        <v>MAPUSA-HARMAL-TEREKHOL</v>
      </c>
      <c r="BI1971" s="607">
        <f>IF(ISNUMBER(FIND("A",Master[[#This Row],[Leg]])), DATE(1900, 1, 1), DATE(1900,1,1)+1) + Master[[#This Row],[Dep]]</f>
        <v>2.6111111111111112</v>
      </c>
      <c r="BJ1971" s="360">
        <f>IF(Master[[#This Row],[Arr]]&lt;Master[[#This Row],[Dep]], 1, 0)</f>
        <v>0</v>
      </c>
      <c r="BK1971" s="6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1" s="608" t="str">
        <f t="shared" si="785"/>
        <v>TRKL</v>
      </c>
      <c r="BM1971" s="608" t="str">
        <f t="shared" si="786"/>
        <v/>
      </c>
      <c r="BN1971" s="608" t="str">
        <f t="shared" si="787"/>
        <v>HRML</v>
      </c>
      <c r="BO1971" s="608" t="str">
        <f t="shared" si="788"/>
        <v/>
      </c>
      <c r="BP1971" s="608" t="str">
        <f t="shared" si="789"/>
        <v>MPS</v>
      </c>
      <c r="BQ1971" s="608" t="str">
        <f t="shared" si="790"/>
        <v/>
      </c>
      <c r="BR1971" s="612" t="s">
        <v>672</v>
      </c>
      <c r="BS1971" s="612" t="s">
        <v>372</v>
      </c>
      <c r="BT1971" s="609" t="s">
        <v>30</v>
      </c>
      <c r="BU1971" s="610">
        <v>14.4</v>
      </c>
      <c r="BV1971" s="424" t="s">
        <v>158</v>
      </c>
      <c r="BW1971" s="610">
        <v>16</v>
      </c>
      <c r="BX1971" s="609"/>
      <c r="BY1971" s="609"/>
      <c r="BZ1971" s="374"/>
      <c r="CA1971" s="374"/>
      <c r="CB1971" s="375" t="b">
        <f>Master[[#This Row],[ETM Kms]]=Master[[#This Row],[Kms]]</f>
        <v>1</v>
      </c>
    </row>
    <row r="1972" spans="1:80" hidden="1">
      <c r="A1972" s="149" t="s">
        <v>286</v>
      </c>
      <c r="B1972" s="149" t="str">
        <f t="array" ref="B1972">VLOOKUP(INDEX($C$4:$C1972,_xlfn.XMATCH(FALSE,ISBLANK($C$4:$C1972),0,-1)), BusTypeLookup,2,FALSE)</f>
        <v>Semi-luxury-54</v>
      </c>
      <c r="C1972" s="602"/>
      <c r="D1972" s="602"/>
      <c r="E1972" s="355" t="str" cm="1">
        <f t="array" ref="E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72" s="356"/>
      <c r="G1972" s="356"/>
      <c r="H1972" s="601"/>
      <c r="I1972" s="358" t="str" cm="1">
        <f t="array" ref="I1972">IF(
ISNUMBER(FIND("A",H1972)),
H1972 &amp; IF(ISNUMBER(FIND("A",     INDEX(H1973:H$4019,MATCH(FALSE,ISBLANK(H1973:H$4019),0)))),"", INDEX(H1973:H$4019,MATCH(FALSE,ISBLANK(H1973:H$4019),0))  ),I1971
)</f>
        <v>91A91</v>
      </c>
      <c r="J1972" s="358">
        <f t="array" ref="J1972">INDEX($H$4:$H1972, _xlfn.XMATCH(FALSE,ISBLANK($H$4:$H1972),0,-1))</f>
        <v>91</v>
      </c>
      <c r="K19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358" t="str">
        <f>IF(ISBLANK(Master[[#This Row],[Depot override]]), Master[[#This Row],[Depot]], Master[[#This Row],[Depot override]])</f>
        <v>PRV</v>
      </c>
      <c r="M1972" s="358" cm="1">
        <f t="array" ref="M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72" s="358" t="e">
        <f>VLOOKUP(Master[[#This Row],[Full ETM Route No]],ETMRoutes[[Full ETM Route No]:[Kms]],7,FALSE)</f>
        <v>#N/A</v>
      </c>
      <c r="O1972" s="359" t="e">
        <f>IF(ISBLANK(Master[[#This Row],[Depot override]]), Master[[#This Row],[Depot]], Master[[#This Row],[Depot override]]) &amp; Master[[#This Row],[ETM Route No]]</f>
        <v>#N/A</v>
      </c>
      <c r="P1972" s="360" t="e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2" s="361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2" s="361"/>
      <c r="S1972" s="361"/>
      <c r="T1972" s="361"/>
      <c r="U1972" s="361"/>
      <c r="V1972" s="189" t="str">
        <f>IF(ISBLANK($BL1972),"",IFERROR(VLOOKUP($BL1972,Loc2Code,2,FALSE),VLOOKUP($BL1972,Code2Loc,1,FALSE)))</f>
        <v>MPS</v>
      </c>
      <c r="W1972" s="189" t="str">
        <f>IF( AND(LEN(BM1972)=0, LEN(BN1972)=0), "", IFERROR(VLOOKUP(IF(LEN($BM1972)=0,$BN1972,$BM1972),Loc2Code,2,FALSE),VLOOKUP(IF(LEN($BM1972)=0,$BN1972,$BM1972),Code2Loc,1,FALSE)))</f>
        <v/>
      </c>
      <c r="X1972" s="189" t="str">
        <f t="shared" si="798"/>
        <v/>
      </c>
      <c r="Y1972" s="189" t="str">
        <f t="shared" si="799"/>
        <v/>
      </c>
      <c r="Z1972" s="189" t="str">
        <f t="shared" si="800"/>
        <v/>
      </c>
      <c r="AA1972" s="189" t="str">
        <f>IF( LEN(IF(LEN(BQ1972)=0,BP1972,BQ1972))=0, "", IFERROR(VLOOKUP(IF(LEN(BQ1972)=0,BP1972,BQ1972),Loc2Code,2,FALSE),VLOOKUP(IF(LEN(BQ1972)=0,BP1972,BQ1972),Code2Loc,1,FALSE)))</f>
        <v>PDT</v>
      </c>
      <c r="AB1972" s="362" t="str">
        <f t="shared" si="793"/>
        <v>MAPUSA-PRVDPT</v>
      </c>
      <c r="AC1972" s="602"/>
      <c r="AD1972" s="602">
        <v>6</v>
      </c>
      <c r="AE1972" s="603"/>
      <c r="AF1972" s="604"/>
      <c r="AG1972" s="602"/>
      <c r="AH1972" s="603"/>
      <c r="AI1972" s="605">
        <f t="shared" si="782"/>
        <v>0.67013888888888884</v>
      </c>
      <c r="AJ1972" s="605" t="str">
        <f t="shared" si="783"/>
        <v/>
      </c>
      <c r="AK1972" s="605"/>
      <c r="AL1972" s="605"/>
      <c r="AM1972" s="605"/>
      <c r="AN1972" s="605">
        <f t="shared" si="784"/>
        <v>0.68055555555555547</v>
      </c>
      <c r="AO1972" s="602">
        <v>1</v>
      </c>
      <c r="AP1972" s="602">
        <v>1</v>
      </c>
      <c r="AQ1972" s="365">
        <f>IF(LEN(Master[[#This Row],[Spread Hrs.]])=0, "", TIME(TRUNC(Master[[#This Row],[Spread Hrs.]]),60*(Master[[#This Row],[Spread Hrs.]]-TRUNC(Master[[#This Row],[Spread Hrs.]]))/0.6,0))</f>
        <v>2.8472222222222222E-2</v>
      </c>
      <c r="AR1972" s="365">
        <f>IF(LEN(Master[[#This Row],[Wrk Hrs.]])=0, "", TIME(TRUNC(Master[[#This Row],[Wrk Hrs.]]),60*(Master[[#This Row],[Wrk Hrs.]]-TRUNC(Master[[#This Row],[Wrk Hrs.]]))/0.6,0))</f>
        <v>2.2916666666666669E-2</v>
      </c>
      <c r="AS1972" s="366">
        <f>IF($J1972&lt;&gt;$J1973,SUMIFS(Master[Kms],Master[Leg],Master[[#This Row],[Leg]],Master[Depot],Master[[#This Row],[Depot]]),"")</f>
        <v>175</v>
      </c>
      <c r="AT1972" s="605">
        <f>IF(LEN(Master[[#This Row],[Drv OT2]])=0, "", TIME(TRUNC(Master[[#This Row],[Drv OT2]]),60*(Master[[#This Row],[Drv OT2]]-TRUNC(Master[[#This Row],[Drv OT2]]))/0.6,0))</f>
        <v>0</v>
      </c>
      <c r="AU1972" s="605">
        <f>IF(LEN(Master[[#This Row],[Cond OT2]])=0, "", TIME(TRUNC(Master[[#This Row],[Cond OT2]]),60*(Master[[#This Row],[Cond OT2]]-TRUNC(Master[[#This Row],[Cond OT2]]))/0.6,0))</f>
        <v>0</v>
      </c>
      <c r="AV1972" s="602">
        <v>0</v>
      </c>
      <c r="AW1972" s="602">
        <v>0</v>
      </c>
      <c r="AX1972" s="602" t="str">
        <f t="shared" si="794"/>
        <v>Yes</v>
      </c>
      <c r="AY1972" s="602" t="str">
        <f t="shared" si="795"/>
        <v/>
      </c>
      <c r="AZ1972" s="367" t="s">
        <v>36</v>
      </c>
      <c r="BA19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972" s="368" t="str">
        <f>IF(Master[[#This Row],[rb-straight]]&lt;Master[[#This Row],[rb-reverse]],Master[[#This Row],[rb-straight]],Master[[#This Row],[rb-reverse]])</f>
        <v>MAPUSA-PRVDPT</v>
      </c>
      <c r="BI1972" s="607">
        <f>IF(ISNUMBER(FIND("A",Master[[#This Row],[Leg]])), DATE(1900, 1, 1), DATE(1900,1,1)+1) + Master[[#This Row],[Dep]]</f>
        <v>2.6701388888888888</v>
      </c>
      <c r="BJ1972" s="360">
        <f>IF(Master[[#This Row],[Arr]]&lt;Master[[#This Row],[Dep]], 1, 0)</f>
        <v>0</v>
      </c>
      <c r="BK1972" s="607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2" s="608" t="str">
        <f t="shared" si="785"/>
        <v>MPS</v>
      </c>
      <c r="BM1972" s="608" t="str">
        <f t="shared" si="786"/>
        <v/>
      </c>
      <c r="BN1972" s="608" t="str">
        <f t="shared" si="787"/>
        <v/>
      </c>
      <c r="BO1972" s="608" t="str">
        <f t="shared" si="788"/>
        <v/>
      </c>
      <c r="BP1972" s="608" t="str">
        <f t="shared" si="789"/>
        <v>PRVDPT</v>
      </c>
      <c r="BQ1972" s="608" t="str">
        <f t="shared" si="790"/>
        <v/>
      </c>
      <c r="BR1972" s="612" t="s">
        <v>30</v>
      </c>
      <c r="BS1972" s="424" t="s">
        <v>158</v>
      </c>
      <c r="BT1972" s="609" t="s">
        <v>157</v>
      </c>
      <c r="BU1972" s="610">
        <v>16.05</v>
      </c>
      <c r="BV1972" s="424" t="s">
        <v>158</v>
      </c>
      <c r="BW1972" s="610">
        <v>16.2</v>
      </c>
      <c r="BX1972" s="615">
        <v>0.41666666666666702</v>
      </c>
      <c r="BY1972" s="615">
        <v>0.33333333333333298</v>
      </c>
      <c r="BZ1972" s="374">
        <v>0</v>
      </c>
      <c r="CA1972" s="374">
        <v>0</v>
      </c>
      <c r="CB1972" s="375" t="e">
        <f>Master[[#This Row],[ETM Kms]]=Master[[#This Row],[Kms]]</f>
        <v>#N/A</v>
      </c>
    </row>
    <row r="1973" spans="1:80" hidden="1">
      <c r="A1973" s="149" t="s">
        <v>286</v>
      </c>
      <c r="B1973" s="149" t="str">
        <f t="array" ref="B1973">VLOOKUP(INDEX($C$4:$C1973,_xlfn.XMATCH(FALSE,ISBLANK($C$4:$C1973),0,-1)), BusTypeLookup,2,FALSE)</f>
        <v>Semi-luxury-54</v>
      </c>
      <c r="C1973" s="602" t="s">
        <v>28</v>
      </c>
      <c r="D1973" s="602"/>
      <c r="E1973" s="355" t="str" cm="1">
        <f t="array" ref="E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73" s="356"/>
      <c r="G1973" s="356"/>
      <c r="H1973" s="754" t="s">
        <v>617</v>
      </c>
      <c r="I1973" s="358" t="str" cm="1">
        <f t="array" ref="I1973">IF(
ISNUMBER(FIND("A",H1973)),
H1973 &amp; IF(ISNUMBER(FIND("A",     INDEX(H1974:H$4019,MATCH(FALSE,ISBLANK(H1974:H$4019),0)))),"", INDEX(H1974:H$4019,MATCH(FALSE,ISBLANK(H1974:H$4019),0))  ),I1972
)</f>
        <v>92A92</v>
      </c>
      <c r="J1973" s="358" t="str">
        <f t="array" ref="J1973">INDEX($H$4:$H1973, _xlfn.XMATCH(FALSE,ISBLANK($H$4:$H1973),0,-1))</f>
        <v>92A</v>
      </c>
      <c r="K19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358" t="str">
        <f>IF(ISBLANK(Master[[#This Row],[Depot override]]), Master[[#This Row],[Depot]], Master[[#This Row],[Depot override]])</f>
        <v>PRV</v>
      </c>
      <c r="M1973" s="358" cm="1">
        <f t="array" ref="M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73" s="358" t="e">
        <f>VLOOKUP(Master[[#This Row],[Full ETM Route No]],ETMRoutes[[Full ETM Route No]:[Kms]],7,FALSE)</f>
        <v>#N/A</v>
      </c>
      <c r="O1973" s="359" t="e">
        <f>IF(ISBLANK(Master[[#This Row],[Depot override]]), Master[[#This Row],[Depot]], Master[[#This Row],[Depot override]]) &amp; Master[[#This Row],[ETM Route No]]</f>
        <v>#N/A</v>
      </c>
      <c r="P1973" s="360" t="e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3" s="361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3" s="361"/>
      <c r="S1973" s="361"/>
      <c r="T1973" s="361"/>
      <c r="U1973" s="361"/>
      <c r="V1973" s="189" t="str">
        <f>IF(ISBLANK($BL1973),"",IFERROR(VLOOKUP($BL1973,Loc2Code,2,FALSE),VLOOKUP($BL1973,Code2Loc,1,FALSE)))</f>
        <v>PDT</v>
      </c>
      <c r="W1973" s="189" t="str">
        <f>IF( AND(LEN(BM1973)=0, LEN(BN1973)=0), "", IFERROR(VLOOKUP(IF(LEN($BM1973)=0,$BN1973,$BM1973),Loc2Code,2,FALSE),VLOOKUP(IF(LEN($BM1973)=0,$BN1973,$BM1973),Code2Loc,1,FALSE)))</f>
        <v/>
      </c>
      <c r="X1973" s="189" t="str">
        <f t="shared" si="798"/>
        <v/>
      </c>
      <c r="Y1973" s="189" t="str">
        <f t="shared" si="799"/>
        <v/>
      </c>
      <c r="Z1973" s="189" t="str">
        <f t="shared" si="800"/>
        <v/>
      </c>
      <c r="AA1973" s="189" t="str">
        <f>IF( LEN(IF(LEN(BQ1973)=0,BP1973,BQ1973))=0, "", IFERROR(VLOOKUP(IF(LEN(BQ1973)=0,BP1973,BQ1973),Loc2Code,2,FALSE),VLOOKUP(IF(LEN(BQ1973)=0,BP1973,BQ1973),Code2Loc,1,FALSE)))</f>
        <v>PNJ</v>
      </c>
      <c r="AB1973" s="362" t="str">
        <f t="shared" si="793"/>
        <v>PRVDPT-PANAJI</v>
      </c>
      <c r="AC1973" s="602"/>
      <c r="AD1973" s="602">
        <v>6</v>
      </c>
      <c r="AE1973" s="603"/>
      <c r="AF1973" s="604"/>
      <c r="AG1973" s="602"/>
      <c r="AH1973" s="603"/>
      <c r="AI1973" s="605">
        <f t="shared" si="782"/>
        <v>0.54166666666666663</v>
      </c>
      <c r="AJ1973" s="605" t="str">
        <f t="shared" si="783"/>
        <v/>
      </c>
      <c r="AK1973" s="605"/>
      <c r="AL1973" s="605"/>
      <c r="AM1973" s="605"/>
      <c r="AN1973" s="605">
        <f t="shared" si="784"/>
        <v>0.55208333333333337</v>
      </c>
      <c r="AO1973" s="602"/>
      <c r="AP1973" s="602"/>
      <c r="AQ1973" s="365" t="str">
        <f>IF(LEN(Master[[#This Row],[Spread Hrs.]])=0, "", TIME(TRUNC(Master[[#This Row],[Spread Hrs.]]),60*(Master[[#This Row],[Spread Hrs.]]-TRUNC(Master[[#This Row],[Spread Hrs.]]))/0.6,0))</f>
        <v/>
      </c>
      <c r="AR1973" s="365" t="str">
        <f>IF(LEN(Master[[#This Row],[Wrk Hrs.]])=0, "", TIME(TRUNC(Master[[#This Row],[Wrk Hrs.]]),60*(Master[[#This Row],[Wrk Hrs.]]-TRUNC(Master[[#This Row],[Wrk Hrs.]]))/0.6,0))</f>
        <v/>
      </c>
      <c r="AS1973" s="366" t="str">
        <f>IF($J1973&lt;&gt;$J1974,SUMIFS(Master[Kms],Master[Leg],Master[[#This Row],[Leg]],Master[Depot],Master[[#This Row],[Depot]]),"")</f>
        <v/>
      </c>
      <c r="AT1973" s="605" t="str">
        <f>IF(LEN(Master[[#This Row],[Drv OT2]])=0, "", TIME(TRUNC(Master[[#This Row],[Drv OT2]]),60*(Master[[#This Row],[Drv OT2]]-TRUNC(Master[[#This Row],[Drv OT2]]))/0.6,0))</f>
        <v/>
      </c>
      <c r="AU1973" s="605" t="str">
        <f>IF(LEN(Master[[#This Row],[Cond OT2]])=0, "", TIME(TRUNC(Master[[#This Row],[Cond OT2]]),60*(Master[[#This Row],[Cond OT2]]-TRUNC(Master[[#This Row],[Cond OT2]]))/0.6,0))</f>
        <v/>
      </c>
      <c r="AV1973" s="602"/>
      <c r="AW1973" s="602"/>
      <c r="AX1973" s="602" t="str">
        <f t="shared" si="794"/>
        <v/>
      </c>
      <c r="AY1973" s="602" t="str">
        <f t="shared" si="795"/>
        <v/>
      </c>
      <c r="AZ1973" s="606"/>
      <c r="BA19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73" s="368" t="str">
        <f>IF(Master[[#This Row],[rb-straight]]&lt;Master[[#This Row],[rb-reverse]],Master[[#This Row],[rb-straight]],Master[[#This Row],[rb-reverse]])</f>
        <v>PANAJI-PRVDPT</v>
      </c>
      <c r="BI1973" s="607">
        <f>IF(ISNUMBER(FIND("A",Master[[#This Row],[Leg]])), DATE(1900, 1, 1), DATE(1900,1,1)+1) + Master[[#This Row],[Dep]]</f>
        <v>1.5416666666666665</v>
      </c>
      <c r="BJ1973" s="360">
        <f>IF(Master[[#This Row],[Arr]]&lt;Master[[#This Row],[Dep]], 1, 0)</f>
        <v>0</v>
      </c>
      <c r="BK1973" s="6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3" s="737" t="str">
        <f t="shared" si="785"/>
        <v>PRVDPT</v>
      </c>
      <c r="BM1973" s="737" t="str">
        <f t="shared" si="786"/>
        <v/>
      </c>
      <c r="BN1973" s="737" t="str">
        <f t="shared" si="787"/>
        <v/>
      </c>
      <c r="BO1973" s="737" t="str">
        <f t="shared" si="788"/>
        <v/>
      </c>
      <c r="BP1973" s="737" t="str">
        <f t="shared" si="789"/>
        <v>PNJ</v>
      </c>
      <c r="BQ1973" s="737" t="str">
        <f t="shared" si="790"/>
        <v/>
      </c>
      <c r="BR1973" s="609" t="s">
        <v>157</v>
      </c>
      <c r="BS1973" s="424" t="s">
        <v>158</v>
      </c>
      <c r="BT1973" s="612" t="s">
        <v>2</v>
      </c>
      <c r="BU1973" s="610">
        <v>13</v>
      </c>
      <c r="BV1973" s="424" t="s">
        <v>158</v>
      </c>
      <c r="BW1973" s="609">
        <v>13.15</v>
      </c>
      <c r="BX1973" s="609"/>
      <c r="BY1973" s="609"/>
      <c r="BZ1973" s="374"/>
      <c r="CA1973" s="374"/>
      <c r="CB1973" s="375" t="e">
        <f>Master[[#This Row],[ETM Kms]]=Master[[#This Row],[Kms]]</f>
        <v>#N/A</v>
      </c>
    </row>
    <row r="1974" spans="1:80" hidden="1">
      <c r="A1974" s="149" t="s">
        <v>286</v>
      </c>
      <c r="B1974" s="149" t="str">
        <f t="array" ref="B1974">VLOOKUP(INDEX($C$4:$C1974,_xlfn.XMATCH(FALSE,ISBLANK($C$4:$C1974),0,-1)), BusTypeLookup,2,FALSE)</f>
        <v>Semi-luxury-54</v>
      </c>
      <c r="C1974" s="602"/>
      <c r="D1974" s="602"/>
      <c r="E1974" s="355" t="str" cm="1">
        <f t="array" ref="E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4" s="356"/>
      <c r="G1974" s="356"/>
      <c r="H1974" s="601"/>
      <c r="I1974" s="358" t="str" cm="1">
        <f t="array" ref="I1974">IF(
ISNUMBER(FIND("A",H1974)),
H1974 &amp; IF(ISNUMBER(FIND("A",     INDEX(H1975:H$4019,MATCH(FALSE,ISBLANK(H1975:H$4019),0)))),"", INDEX(H1975:H$4019,MATCH(FALSE,ISBLANK(H1975:H$4019),0))  ),I1973
)</f>
        <v>92A92</v>
      </c>
      <c r="J1974" s="358" t="str">
        <f t="array" ref="J1974">INDEX($H$4:$H1974, _xlfn.XMATCH(FALSE,ISBLANK($H$4:$H1974),0,-1))</f>
        <v>92A</v>
      </c>
      <c r="K19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358" t="str">
        <f>IF(ISBLANK(Master[[#This Row],[Depot override]]), Master[[#This Row],[Depot]], Master[[#This Row],[Depot override]])</f>
        <v>PRV</v>
      </c>
      <c r="M1974" s="358" cm="1">
        <f t="array" ref="M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4" s="358">
        <f>VLOOKUP(Master[[#This Row],[Full ETM Route No]],ETMRoutes[[Full ETM Route No]:[Kms]],7,FALSE)</f>
        <v>48</v>
      </c>
      <c r="O1974" s="359" t="str">
        <f>IF(ISBLANK(Master[[#This Row],[Depot override]]), Master[[#This Row],[Depot]], Master[[#This Row],[Depot override]]) &amp; Master[[#This Row],[ETM Route No]]</f>
        <v>PRV98</v>
      </c>
      <c r="P1974" s="360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4" s="361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4" s="361"/>
      <c r="S1974" s="361"/>
      <c r="T1974" s="361"/>
      <c r="U1974" s="361"/>
      <c r="V1974" s="189" t="str">
        <f>IF(ISBLANK($BL1974),"",IFERROR(VLOOKUP($BL1974,Loc2Code,2,FALSE),VLOOKUP($BL1974,Code2Loc,1,FALSE)))</f>
        <v>PNJ</v>
      </c>
      <c r="W1974" s="189" t="str">
        <f>IF( AND(LEN(BM1974)=0, LEN(BN1974)=0), "", IFERROR(VLOOKUP(IF(LEN($BM1974)=0,$BN1974,$BM1974),Loc2Code,2,FALSE),VLOOKUP(IF(LEN($BM1974)=0,$BN1974,$BM1974),Code2Loc,1,FALSE)))</f>
        <v>PDN</v>
      </c>
      <c r="X1974" s="189" t="s">
        <v>2686</v>
      </c>
      <c r="Y1974" s="189" t="str">
        <f t="shared" si="799"/>
        <v/>
      </c>
      <c r="Z1974" s="189" t="str">
        <f t="shared" si="800"/>
        <v/>
      </c>
      <c r="AA1974" s="189" t="s">
        <v>3183</v>
      </c>
      <c r="AB1974" s="362" t="str">
        <f t="shared" si="793"/>
        <v>PANAJI-PEDNE-BHATWADI-HARMAL</v>
      </c>
      <c r="AC1974" s="602">
        <v>48</v>
      </c>
      <c r="AD1974" s="602"/>
      <c r="AE1974" s="603"/>
      <c r="AF1974" s="604"/>
      <c r="AG1974" s="602"/>
      <c r="AH1974" s="603"/>
      <c r="AI1974" s="605">
        <f t="shared" si="782"/>
        <v>0.5625</v>
      </c>
      <c r="AJ1974" s="605" t="str">
        <f t="shared" si="783"/>
        <v/>
      </c>
      <c r="AK1974" s="605"/>
      <c r="AL1974" s="605"/>
      <c r="AM1974" s="605"/>
      <c r="AN1974" s="605">
        <f t="shared" si="784"/>
        <v>0.64583333333333337</v>
      </c>
      <c r="AO1974" s="602"/>
      <c r="AP1974" s="602"/>
      <c r="AQ1974" s="365" t="str">
        <f>IF(LEN(Master[[#This Row],[Spread Hrs.]])=0, "", TIME(TRUNC(Master[[#This Row],[Spread Hrs.]]),60*(Master[[#This Row],[Spread Hrs.]]-TRUNC(Master[[#This Row],[Spread Hrs.]]))/0.6,0))</f>
        <v/>
      </c>
      <c r="AR1974" s="365" t="str">
        <f>IF(LEN(Master[[#This Row],[Wrk Hrs.]])=0, "", TIME(TRUNC(Master[[#This Row],[Wrk Hrs.]]),60*(Master[[#This Row],[Wrk Hrs.]]-TRUNC(Master[[#This Row],[Wrk Hrs.]]))/0.6,0))</f>
        <v/>
      </c>
      <c r="AS1974" s="366" t="str">
        <f>IF($J1974&lt;&gt;$J1975,SUMIFS(Master[Kms],Master[Leg],Master[[#This Row],[Leg]],Master[Depot],Master[[#This Row],[Depot]]),"")</f>
        <v/>
      </c>
      <c r="AT1974" s="605" t="str">
        <f>IF(LEN(Master[[#This Row],[Drv OT2]])=0, "", TIME(TRUNC(Master[[#This Row],[Drv OT2]]),60*(Master[[#This Row],[Drv OT2]]-TRUNC(Master[[#This Row],[Drv OT2]]))/0.6,0))</f>
        <v/>
      </c>
      <c r="AU1974" s="605" t="str">
        <f>IF(LEN(Master[[#This Row],[Cond OT2]])=0, "", TIME(TRUNC(Master[[#This Row],[Cond OT2]]),60*(Master[[#This Row],[Cond OT2]]-TRUNC(Master[[#This Row],[Cond OT2]]))/0.6,0))</f>
        <v/>
      </c>
      <c r="AV1974" s="602"/>
      <c r="AW1974" s="602"/>
      <c r="AX1974" s="602" t="str">
        <f t="shared" si="794"/>
        <v/>
      </c>
      <c r="AY1974" s="602" t="str">
        <f t="shared" si="795"/>
        <v/>
      </c>
      <c r="AZ1974" s="422" t="s">
        <v>373</v>
      </c>
      <c r="BA19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H1974" s="368" t="str">
        <f>IF(Master[[#This Row],[rb-straight]]&lt;Master[[#This Row],[rb-reverse]],Master[[#This Row],[rb-straight]],Master[[#This Row],[rb-reverse]])</f>
        <v>HARMAL-BHATWADI-PEDNE-PANAJI</v>
      </c>
      <c r="BI1974" s="607">
        <f>IF(ISNUMBER(FIND("A",Master[[#This Row],[Leg]])), DATE(1900, 1, 1), DATE(1900,1,1)+1) + Master[[#This Row],[Dep]]</f>
        <v>1.5625</v>
      </c>
      <c r="BJ1974" s="360">
        <f>IF(Master[[#This Row],[Arr]]&lt;Master[[#This Row],[Dep]], 1, 0)</f>
        <v>0</v>
      </c>
      <c r="BK1974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4" s="608" t="str">
        <f t="shared" si="785"/>
        <v>PNJ</v>
      </c>
      <c r="BM1974" s="608" t="str">
        <f t="shared" si="786"/>
        <v/>
      </c>
      <c r="BN1974" s="608" t="str">
        <f t="shared" si="787"/>
        <v>PDN</v>
      </c>
      <c r="BO1974" s="608" t="str">
        <f t="shared" si="788"/>
        <v>BTWD</v>
      </c>
      <c r="BP1974" s="608" t="str">
        <f t="shared" si="789"/>
        <v>HRML</v>
      </c>
      <c r="BQ1974" s="608" t="str">
        <f t="shared" si="790"/>
        <v/>
      </c>
      <c r="BR1974" s="609" t="s">
        <v>2</v>
      </c>
      <c r="BS1974" s="633" t="s">
        <v>371</v>
      </c>
      <c r="BT1974" s="609" t="s">
        <v>372</v>
      </c>
      <c r="BU1974" s="610">
        <v>13.3</v>
      </c>
      <c r="BV1974" s="424" t="s">
        <v>158</v>
      </c>
      <c r="BW1974" s="610">
        <v>15.3</v>
      </c>
      <c r="BX1974" s="609"/>
      <c r="BY1974" s="609"/>
      <c r="BZ1974" s="374"/>
      <c r="CA1974" s="374"/>
      <c r="CB1974" s="375" t="b">
        <f>Master[[#This Row],[ETM Kms]]=Master[[#This Row],[Kms]]</f>
        <v>1</v>
      </c>
    </row>
    <row r="1975" spans="1:80" hidden="1">
      <c r="A1975" s="149" t="s">
        <v>286</v>
      </c>
      <c r="B1975" s="149" t="str">
        <f t="array" ref="B1975">VLOOKUP(INDEX($C$4:$C1975,_xlfn.XMATCH(FALSE,ISBLANK($C$4:$C1975),0,-1)), BusTypeLookup,2,FALSE)</f>
        <v>Semi-luxury-54</v>
      </c>
      <c r="C1975" s="602"/>
      <c r="D1975" s="602"/>
      <c r="E1975" s="355" t="str" cm="1">
        <f t="array" ref="E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5" s="356"/>
      <c r="G1975" s="356"/>
      <c r="H1975" s="601"/>
      <c r="I1975" s="358" t="str" cm="1">
        <f t="array" ref="I1975">IF(
ISNUMBER(FIND("A",H1975)),
H1975 &amp; IF(ISNUMBER(FIND("A",     INDEX(H1976:H$4019,MATCH(FALSE,ISBLANK(H1976:H$4019),0)))),"", INDEX(H1976:H$4019,MATCH(FALSE,ISBLANK(H1976:H$4019),0))  ),I1974
)</f>
        <v>92A92</v>
      </c>
      <c r="J1975" s="358" t="str">
        <f t="array" ref="J1975">INDEX($H$4:$H1975, _xlfn.XMATCH(FALSE,ISBLANK($H$4:$H1975),0,-1))</f>
        <v>92A</v>
      </c>
      <c r="K19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358" t="str">
        <f>IF(ISBLANK(Master[[#This Row],[Depot override]]), Master[[#This Row],[Depot]], Master[[#This Row],[Depot override]])</f>
        <v>PRV</v>
      </c>
      <c r="M1975" s="358" cm="1">
        <f t="array" ref="M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5" s="358">
        <f>VLOOKUP(Master[[#This Row],[Full ETM Route No]],ETMRoutes[[Full ETM Route No]:[Kms]],7,FALSE)</f>
        <v>48</v>
      </c>
      <c r="O1975" s="359" t="str">
        <f>IF(ISBLANK(Master[[#This Row],[Depot override]]), Master[[#This Row],[Depot]], Master[[#This Row],[Depot override]]) &amp; Master[[#This Row],[ETM Route No]]</f>
        <v>PRV98</v>
      </c>
      <c r="P1975" s="360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5" s="361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5" s="361"/>
      <c r="S1975" s="361"/>
      <c r="T1975" s="361"/>
      <c r="U1975" s="361"/>
      <c r="V1975" s="189" t="s">
        <v>3183</v>
      </c>
      <c r="W1975" s="189" t="s">
        <v>2686</v>
      </c>
      <c r="X1975" s="189" t="str">
        <f>IF( LEN(IF(LEN(BM1975)=0,BO1975,BN1975))=0, "", IFERROR(VLOOKUP(IF(LEN(BM1975)=0,BO1975,BN1975),Loc2Code,2,FALSE),VLOOKUP(IF(LEN(BM1975)=0,BO1975,BN1975),Code2Loc,1,FALSE)))</f>
        <v>PDN</v>
      </c>
      <c r="Y1975" s="189" t="str">
        <f t="shared" si="799"/>
        <v/>
      </c>
      <c r="Z1975" s="189" t="str">
        <f t="shared" si="800"/>
        <v/>
      </c>
      <c r="AA1975" s="189" t="str">
        <f>IF( LEN(IF(LEN(BQ1975)=0,BP1975,BQ1975))=0, "", IFERROR(VLOOKUP(IF(LEN(BQ1975)=0,BP1975,BQ1975),Loc2Code,2,FALSE),VLOOKUP(IF(LEN(BQ1975)=0,BP1975,BQ1975),Code2Loc,1,FALSE)))</f>
        <v>PNJ</v>
      </c>
      <c r="AB1975" s="362" t="str">
        <f t="shared" si="793"/>
        <v>HARMAL-BHATWADI-PEDNE-PANAJI</v>
      </c>
      <c r="AC1975" s="602">
        <v>48</v>
      </c>
      <c r="AD1975" s="602"/>
      <c r="AE1975" s="603"/>
      <c r="AF1975" s="604"/>
      <c r="AG1975" s="602"/>
      <c r="AH1975" s="603"/>
      <c r="AI1975" s="605">
        <f t="shared" si="782"/>
        <v>0.66666666666666663</v>
      </c>
      <c r="AJ1975" s="605" t="str">
        <f t="shared" si="783"/>
        <v/>
      </c>
      <c r="AK1975" s="605"/>
      <c r="AL1975" s="605"/>
      <c r="AM1975" s="605"/>
      <c r="AN1975" s="605">
        <f t="shared" si="784"/>
        <v>0.73958333333333337</v>
      </c>
      <c r="AO1975" s="602"/>
      <c r="AP1975" s="602"/>
      <c r="AQ1975" s="365" t="str">
        <f>IF(LEN(Master[[#This Row],[Spread Hrs.]])=0, "", TIME(TRUNC(Master[[#This Row],[Spread Hrs.]]),60*(Master[[#This Row],[Spread Hrs.]]-TRUNC(Master[[#This Row],[Spread Hrs.]]))/0.6,0))</f>
        <v/>
      </c>
      <c r="AR1975" s="365" t="str">
        <f>IF(LEN(Master[[#This Row],[Wrk Hrs.]])=0, "", TIME(TRUNC(Master[[#This Row],[Wrk Hrs.]]),60*(Master[[#This Row],[Wrk Hrs.]]-TRUNC(Master[[#This Row],[Wrk Hrs.]]))/0.6,0))</f>
        <v/>
      </c>
      <c r="AS1975" s="366" t="str">
        <f>IF($J1975&lt;&gt;$J1976,SUMIFS(Master[Kms],Master[Leg],Master[[#This Row],[Leg]],Master[Depot],Master[[#This Row],[Depot]]),"")</f>
        <v/>
      </c>
      <c r="AT1975" s="605" t="str">
        <f>IF(LEN(Master[[#This Row],[Drv OT2]])=0, "", TIME(TRUNC(Master[[#This Row],[Drv OT2]]),60*(Master[[#This Row],[Drv OT2]]-TRUNC(Master[[#This Row],[Drv OT2]]))/0.6,0))</f>
        <v/>
      </c>
      <c r="AU1975" s="605" t="str">
        <f>IF(LEN(Master[[#This Row],[Cond OT2]])=0, "", TIME(TRUNC(Master[[#This Row],[Cond OT2]]),60*(Master[[#This Row],[Cond OT2]]-TRUNC(Master[[#This Row],[Cond OT2]]))/0.6,0))</f>
        <v/>
      </c>
      <c r="AV1975" s="602"/>
      <c r="AW1975" s="602"/>
      <c r="AX1975" s="602" t="str">
        <f t="shared" si="794"/>
        <v/>
      </c>
      <c r="AY1975" s="602" t="str">
        <f t="shared" si="795"/>
        <v/>
      </c>
      <c r="AZ1975" s="422" t="s">
        <v>373</v>
      </c>
      <c r="BA19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H1975" s="368" t="str">
        <f>IF(Master[[#This Row],[rb-straight]]&lt;Master[[#This Row],[rb-reverse]],Master[[#This Row],[rb-straight]],Master[[#This Row],[rb-reverse]])</f>
        <v>HARMAL-BHATWADI-PEDNE-PANAJI</v>
      </c>
      <c r="BI1975" s="607">
        <f>IF(ISNUMBER(FIND("A",Master[[#This Row],[Leg]])), DATE(1900, 1, 1), DATE(1900,1,1)+1) + Master[[#This Row],[Dep]]</f>
        <v>1.6666666666666665</v>
      </c>
      <c r="BJ1975" s="360">
        <f>IF(Master[[#This Row],[Arr]]&lt;Master[[#This Row],[Dep]], 1, 0)</f>
        <v>0</v>
      </c>
      <c r="BK1975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75" s="608" t="str">
        <f t="shared" si="785"/>
        <v>HRML</v>
      </c>
      <c r="BM1975" s="608" t="str">
        <f t="shared" si="786"/>
        <v/>
      </c>
      <c r="BN1975" s="608" t="str">
        <f t="shared" si="787"/>
        <v>BTWD</v>
      </c>
      <c r="BO1975" s="608" t="str">
        <f t="shared" si="788"/>
        <v>PDN</v>
      </c>
      <c r="BP1975" s="608" t="str">
        <f t="shared" si="789"/>
        <v>PNJ</v>
      </c>
      <c r="BQ1975" s="608" t="str">
        <f t="shared" si="790"/>
        <v/>
      </c>
      <c r="BR1975" s="609" t="s">
        <v>372</v>
      </c>
      <c r="BS1975" s="633" t="s">
        <v>374</v>
      </c>
      <c r="BT1975" s="612" t="s">
        <v>2</v>
      </c>
      <c r="BU1975" s="610">
        <v>16</v>
      </c>
      <c r="BV1975" s="424" t="s">
        <v>158</v>
      </c>
      <c r="BW1975" s="609">
        <v>17.45</v>
      </c>
      <c r="BX1975" s="609"/>
      <c r="BY1975" s="609"/>
      <c r="BZ1975" s="374"/>
      <c r="CA1975" s="374"/>
      <c r="CB1975" s="375" t="b">
        <f>Master[[#This Row],[ETM Kms]]=Master[[#This Row],[Kms]]</f>
        <v>1</v>
      </c>
    </row>
    <row r="1976" spans="1:80" hidden="1">
      <c r="A1976" s="149" t="s">
        <v>286</v>
      </c>
      <c r="B1976" s="149" t="str">
        <f t="array" ref="B1976">VLOOKUP(INDEX($C$4:$C1976,_xlfn.XMATCH(FALSE,ISBLANK($C$4:$C1976),0,-1)), BusTypeLookup,2,FALSE)</f>
        <v>Semi-luxury-54</v>
      </c>
      <c r="C1976" s="602"/>
      <c r="D1976" s="602"/>
      <c r="E1976" s="355" t="str" cm="1">
        <f t="array" ref="E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6" s="356"/>
      <c r="G1976" s="356"/>
      <c r="H1976" s="601"/>
      <c r="I1976" s="358" t="str" cm="1">
        <f t="array" ref="I1976">IF(
ISNUMBER(FIND("A",H1976)),
H1976 &amp; IF(ISNUMBER(FIND("A",     INDEX(H1977:H$4019,MATCH(FALSE,ISBLANK(H1977:H$4019),0)))),"", INDEX(H1977:H$4019,MATCH(FALSE,ISBLANK(H1977:H$4019),0))  ),I1975
)</f>
        <v>92A92</v>
      </c>
      <c r="J1976" s="358" t="str">
        <f t="array" ref="J1976">INDEX($H$4:$H1976, _xlfn.XMATCH(FALSE,ISBLANK($H$4:$H1976),0,-1))</f>
        <v>92A</v>
      </c>
      <c r="K19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358" t="str">
        <f>IF(ISBLANK(Master[[#This Row],[Depot override]]), Master[[#This Row],[Depot]], Master[[#This Row],[Depot override]])</f>
        <v>PRV</v>
      </c>
      <c r="M1976" s="358" cm="1">
        <f t="array" ref="M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6" s="358">
        <f>VLOOKUP(Master[[#This Row],[Full ETM Route No]],ETMRoutes[[Full ETM Route No]:[Kms]],7,FALSE)</f>
        <v>12</v>
      </c>
      <c r="O1976" s="359" t="str">
        <f>IF(ISBLANK(Master[[#This Row],[Depot override]]), Master[[#This Row],[Depot]], Master[[#This Row],[Depot override]]) &amp; Master[[#This Row],[ETM Route No]]</f>
        <v>PRV4</v>
      </c>
      <c r="P1976" s="360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76" s="361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6" s="361"/>
      <c r="S1976" s="361"/>
      <c r="T1976" s="361"/>
      <c r="U1976" s="361"/>
      <c r="V1976" s="189" t="str">
        <f>IF(ISBLANK($BL1976),"",IFERROR(VLOOKUP($BL1976,Loc2Code,2,FALSE),VLOOKUP($BL1976,Code2Loc,1,FALSE)))</f>
        <v>PNJ</v>
      </c>
      <c r="W1976" s="189" t="str">
        <f>IF( AND(LEN(BM1976)=0, LEN(BN1976)=0), "", IFERROR(VLOOKUP(IF(LEN($BM1976)=0,$BN1976,$BM1976),Loc2Code,2,FALSE),VLOOKUP(IF(LEN($BM1976)=0,$BN1976,$BM1976),Code2Loc,1,FALSE)))</f>
        <v/>
      </c>
      <c r="X1976" s="189" t="str">
        <f>IF( LEN(IF(LEN(BM1976)=0,BO1976,BN1976))=0, "", IFERROR(VLOOKUP(IF(LEN(BM1976)=0,BO1976,BN1976),Loc2Code,2,FALSE),VLOOKUP(IF(LEN(BM1976)=0,BO1976,BN1976),Code2Loc,1,FALSE)))</f>
        <v/>
      </c>
      <c r="Y1976" s="189" t="str">
        <f t="shared" si="799"/>
        <v/>
      </c>
      <c r="Z1976" s="189" t="str">
        <f t="shared" si="800"/>
        <v/>
      </c>
      <c r="AA1976" s="189" t="str">
        <f>IF( LEN(IF(LEN(BQ1976)=0,BP1976,BQ1976))=0, "", IFERROR(VLOOKUP(IF(LEN(BQ1976)=0,BP1976,BQ1976),Loc2Code,2,FALSE),VLOOKUP(IF(LEN(BQ1976)=0,BP1976,BQ1976),Code2Loc,1,FALSE)))</f>
        <v>MPS</v>
      </c>
      <c r="AB1976" s="362" t="str">
        <f t="shared" si="793"/>
        <v>PANAJI-MAPUSA</v>
      </c>
      <c r="AC1976" s="602">
        <v>12</v>
      </c>
      <c r="AD1976" s="602"/>
      <c r="AE1976" s="603"/>
      <c r="AF1976" s="604"/>
      <c r="AG1976" s="602"/>
      <c r="AH1976" s="603"/>
      <c r="AI1976" s="605">
        <f t="shared" si="782"/>
        <v>0.75</v>
      </c>
      <c r="AJ1976" s="605" t="str">
        <f t="shared" si="783"/>
        <v/>
      </c>
      <c r="AK1976" s="605"/>
      <c r="AL1976" s="605"/>
      <c r="AM1976" s="605"/>
      <c r="AN1976" s="605">
        <f t="shared" si="784"/>
        <v>0.77083333333333337</v>
      </c>
      <c r="AO1976" s="602"/>
      <c r="AP1976" s="602"/>
      <c r="AQ1976" s="365" t="str">
        <f>IF(LEN(Master[[#This Row],[Spread Hrs.]])=0, "", TIME(TRUNC(Master[[#This Row],[Spread Hrs.]]),60*(Master[[#This Row],[Spread Hrs.]]-TRUNC(Master[[#This Row],[Spread Hrs.]]))/0.6,0))</f>
        <v/>
      </c>
      <c r="AR1976" s="365" t="str">
        <f>IF(LEN(Master[[#This Row],[Wrk Hrs.]])=0, "", TIME(TRUNC(Master[[#This Row],[Wrk Hrs.]]),60*(Master[[#This Row],[Wrk Hrs.]]-TRUNC(Master[[#This Row],[Wrk Hrs.]]))/0.6,0))</f>
        <v/>
      </c>
      <c r="AS1976" s="366" t="str">
        <f>IF($J1976&lt;&gt;$J1977,SUMIFS(Master[Kms],Master[Leg],Master[[#This Row],[Leg]],Master[Depot],Master[[#This Row],[Depot]]),"")</f>
        <v/>
      </c>
      <c r="AT1976" s="605" t="str">
        <f>IF(LEN(Master[[#This Row],[Drv OT2]])=0, "", TIME(TRUNC(Master[[#This Row],[Drv OT2]]),60*(Master[[#This Row],[Drv OT2]]-TRUNC(Master[[#This Row],[Drv OT2]]))/0.6,0))</f>
        <v/>
      </c>
      <c r="AU1976" s="605" t="str">
        <f>IF(LEN(Master[[#This Row],[Cond OT2]])=0, "", TIME(TRUNC(Master[[#This Row],[Cond OT2]]),60*(Master[[#This Row],[Cond OT2]]-TRUNC(Master[[#This Row],[Cond OT2]]))/0.6,0))</f>
        <v/>
      </c>
      <c r="AV1976" s="602"/>
      <c r="AW1976" s="602"/>
      <c r="AX1976" s="602" t="str">
        <f t="shared" si="794"/>
        <v/>
      </c>
      <c r="AY1976" s="602" t="str">
        <f t="shared" si="795"/>
        <v/>
      </c>
      <c r="AZ1976" s="422"/>
      <c r="BA19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976" s="368" t="str">
        <f>IF(Master[[#This Row],[rb-straight]]&lt;Master[[#This Row],[rb-reverse]],Master[[#This Row],[rb-straight]],Master[[#This Row],[rb-reverse]])</f>
        <v>MAPUSA-PANAJI</v>
      </c>
      <c r="BI1976" s="607">
        <f>IF(ISNUMBER(FIND("A",Master[[#This Row],[Leg]])), DATE(1900, 1, 1), DATE(1900,1,1)+1) + Master[[#This Row],[Dep]]</f>
        <v>1.75</v>
      </c>
      <c r="BJ1976" s="360">
        <f>IF(Master[[#This Row],[Arr]]&lt;Master[[#This Row],[Dep]], 1, 0)</f>
        <v>0</v>
      </c>
      <c r="BK1976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76" s="608" t="str">
        <f t="shared" si="785"/>
        <v>PNJ</v>
      </c>
      <c r="BM1976" s="608" t="str">
        <f t="shared" si="786"/>
        <v/>
      </c>
      <c r="BN1976" s="608" t="str">
        <f t="shared" si="787"/>
        <v/>
      </c>
      <c r="BO1976" s="608" t="str">
        <f t="shared" si="788"/>
        <v/>
      </c>
      <c r="BP1976" s="608" t="str">
        <f t="shared" si="789"/>
        <v>MPS</v>
      </c>
      <c r="BQ1976" s="608" t="str">
        <f t="shared" si="790"/>
        <v/>
      </c>
      <c r="BR1976" s="609" t="s">
        <v>2</v>
      </c>
      <c r="BS1976" s="424" t="s">
        <v>158</v>
      </c>
      <c r="BT1976" s="612" t="s">
        <v>30</v>
      </c>
      <c r="BU1976" s="610">
        <v>18</v>
      </c>
      <c r="BV1976" s="424" t="s">
        <v>158</v>
      </c>
      <c r="BW1976" s="610">
        <v>18.3</v>
      </c>
      <c r="BX1976" s="609"/>
      <c r="BY1976" s="609"/>
      <c r="BZ1976" s="374"/>
      <c r="CA1976" s="374"/>
      <c r="CB1976" s="375" t="b">
        <f>Master[[#This Row],[ETM Kms]]=Master[[#This Row],[Kms]]</f>
        <v>1</v>
      </c>
    </row>
    <row r="1977" spans="1:80" hidden="1">
      <c r="A1977" s="149" t="s">
        <v>286</v>
      </c>
      <c r="B1977" s="149" t="str">
        <f t="array" ref="B1977">VLOOKUP(INDEX($C$4:$C1977,_xlfn.XMATCH(FALSE,ISBLANK($C$4:$C1977),0,-1)), BusTypeLookup,2,FALSE)</f>
        <v>Semi-luxury-54</v>
      </c>
      <c r="C1977" s="602"/>
      <c r="D1977" s="602"/>
      <c r="E1977" s="355" t="str" cm="1">
        <f t="array" ref="E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7" s="356"/>
      <c r="G1977" s="356"/>
      <c r="H1977" s="601"/>
      <c r="I1977" s="358" t="str" cm="1">
        <f t="array" ref="I1977">IF(
ISNUMBER(FIND("A",H1977)),
H1977 &amp; IF(ISNUMBER(FIND("A",     INDEX(H1978:H$4019,MATCH(FALSE,ISBLANK(H1978:H$4019),0)))),"", INDEX(H1978:H$4019,MATCH(FALSE,ISBLANK(H1978:H$4019),0))  ),I1976
)</f>
        <v>92A92</v>
      </c>
      <c r="J1977" s="358" t="str">
        <f t="array" ref="J1977">INDEX($H$4:$H1977, _xlfn.XMATCH(FALSE,ISBLANK($H$4:$H1977),0,-1))</f>
        <v>92A</v>
      </c>
      <c r="K19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358" t="str">
        <f>IF(ISBLANK(Master[[#This Row],[Depot override]]), Master[[#This Row],[Depot]], Master[[#This Row],[Depot override]])</f>
        <v>PRV</v>
      </c>
      <c r="M1977" s="358" cm="1">
        <f t="array" ref="M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7" s="358">
        <f>VLOOKUP(Master[[#This Row],[Full ETM Route No]],ETMRoutes[[Full ETM Route No]:[Kms]],7,FALSE)</f>
        <v>12</v>
      </c>
      <c r="O1977" s="359" t="str">
        <f>IF(ISBLANK(Master[[#This Row],[Depot override]]), Master[[#This Row],[Depot]], Master[[#This Row],[Depot override]]) &amp; Master[[#This Row],[ETM Route No]]</f>
        <v>PRV4</v>
      </c>
      <c r="P1977" s="360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77" s="361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7" s="361"/>
      <c r="S1977" s="361"/>
      <c r="T1977" s="361"/>
      <c r="U1977" s="361"/>
      <c r="V1977" s="189" t="str">
        <f>IF(ISBLANK($BL1977),"",IFERROR(VLOOKUP($BL1977,Loc2Code,2,FALSE),VLOOKUP($BL1977,Code2Loc,1,FALSE)))</f>
        <v>MPS</v>
      </c>
      <c r="W1977" s="189" t="str">
        <f>IF( AND(LEN(BM1977)=0, LEN(BN1977)=0), "", IFERROR(VLOOKUP(IF(LEN($BM1977)=0,$BN1977,$BM1977),Loc2Code,2,FALSE),VLOOKUP(IF(LEN($BM1977)=0,$BN1977,$BM1977),Code2Loc,1,FALSE)))</f>
        <v/>
      </c>
      <c r="X1977" s="189" t="str">
        <f>IF( LEN(IF(LEN(BM1977)=0,BO1977,BN1977))=0, "", IFERROR(VLOOKUP(IF(LEN(BM1977)=0,BO1977,BN1977),Loc2Code,2,FALSE),VLOOKUP(IF(LEN(BM1977)=0,BO1977,BN1977),Code2Loc,1,FALSE)))</f>
        <v/>
      </c>
      <c r="Y1977" s="189" t="str">
        <f t="shared" si="799"/>
        <v/>
      </c>
      <c r="Z1977" s="189" t="str">
        <f t="shared" si="800"/>
        <v/>
      </c>
      <c r="AA1977" s="189" t="str">
        <f>IF( LEN(IF(LEN(BQ1977)=0,BP1977,BQ1977))=0, "", IFERROR(VLOOKUP(IF(LEN(BQ1977)=0,BP1977,BQ1977),Loc2Code,2,FALSE),VLOOKUP(IF(LEN(BQ1977)=0,BP1977,BQ1977),Code2Loc,1,FALSE)))</f>
        <v>PNJ</v>
      </c>
      <c r="AB1977" s="362" t="str">
        <f t="shared" si="793"/>
        <v>MAPUSA-PANAJI</v>
      </c>
      <c r="AC1977" s="602">
        <v>12</v>
      </c>
      <c r="AD1977" s="602"/>
      <c r="AE1977" s="603"/>
      <c r="AF1977" s="604"/>
      <c r="AG1977" s="602"/>
      <c r="AH1977" s="603"/>
      <c r="AI1977" s="605">
        <f t="shared" si="782"/>
        <v>0.77083333333333337</v>
      </c>
      <c r="AJ1977" s="605" t="str">
        <f t="shared" si="783"/>
        <v/>
      </c>
      <c r="AK1977" s="605"/>
      <c r="AL1977" s="605"/>
      <c r="AM1977" s="605"/>
      <c r="AN1977" s="605">
        <f t="shared" si="784"/>
        <v>0.79166666666666663</v>
      </c>
      <c r="AO1977" s="602"/>
      <c r="AP1977" s="602"/>
      <c r="AQ1977" s="365" t="str">
        <f>IF(LEN(Master[[#This Row],[Spread Hrs.]])=0, "", TIME(TRUNC(Master[[#This Row],[Spread Hrs.]]),60*(Master[[#This Row],[Spread Hrs.]]-TRUNC(Master[[#This Row],[Spread Hrs.]]))/0.6,0))</f>
        <v/>
      </c>
      <c r="AR1977" s="365" t="str">
        <f>IF(LEN(Master[[#This Row],[Wrk Hrs.]])=0, "", TIME(TRUNC(Master[[#This Row],[Wrk Hrs.]]),60*(Master[[#This Row],[Wrk Hrs.]]-TRUNC(Master[[#This Row],[Wrk Hrs.]]))/0.6,0))</f>
        <v/>
      </c>
      <c r="AS1977" s="366" t="str">
        <f>IF($J1977&lt;&gt;$J1978,SUMIFS(Master[Kms],Master[Leg],Master[[#This Row],[Leg]],Master[Depot],Master[[#This Row],[Depot]]),"")</f>
        <v/>
      </c>
      <c r="AT1977" s="605" t="str">
        <f>IF(LEN(Master[[#This Row],[Drv OT2]])=0, "", TIME(TRUNC(Master[[#This Row],[Drv OT2]]),60*(Master[[#This Row],[Drv OT2]]-TRUNC(Master[[#This Row],[Drv OT2]]))/0.6,0))</f>
        <v/>
      </c>
      <c r="AU1977" s="605" t="str">
        <f>IF(LEN(Master[[#This Row],[Cond OT2]])=0, "", TIME(TRUNC(Master[[#This Row],[Cond OT2]]),60*(Master[[#This Row],[Cond OT2]]-TRUNC(Master[[#This Row],[Cond OT2]]))/0.6,0))</f>
        <v/>
      </c>
      <c r="AV1977" s="602"/>
      <c r="AW1977" s="602"/>
      <c r="AX1977" s="602" t="str">
        <f t="shared" si="794"/>
        <v/>
      </c>
      <c r="AY1977" s="602" t="str">
        <f t="shared" si="795"/>
        <v/>
      </c>
      <c r="AZ1977" s="422"/>
      <c r="BA19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77" s="368" t="str">
        <f>IF(Master[[#This Row],[rb-straight]]&lt;Master[[#This Row],[rb-reverse]],Master[[#This Row],[rb-straight]],Master[[#This Row],[rb-reverse]])</f>
        <v>MAPUSA-PANAJI</v>
      </c>
      <c r="BI1977" s="607">
        <f>IF(ISNUMBER(FIND("A",Master[[#This Row],[Leg]])), DATE(1900, 1, 1), DATE(1900,1,1)+1) + Master[[#This Row],[Dep]]</f>
        <v>1.7708333333333335</v>
      </c>
      <c r="BJ1977" s="360">
        <f>IF(Master[[#This Row],[Arr]]&lt;Master[[#This Row],[Dep]], 1, 0)</f>
        <v>0</v>
      </c>
      <c r="BK1977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77" s="608" t="str">
        <f t="shared" si="785"/>
        <v>MPS</v>
      </c>
      <c r="BM1977" s="608" t="str">
        <f t="shared" si="786"/>
        <v/>
      </c>
      <c r="BN1977" s="608" t="str">
        <f t="shared" si="787"/>
        <v/>
      </c>
      <c r="BO1977" s="608" t="str">
        <f t="shared" si="788"/>
        <v/>
      </c>
      <c r="BP1977" s="608" t="str">
        <f t="shared" si="789"/>
        <v>PNJ</v>
      </c>
      <c r="BQ1977" s="608" t="str">
        <f t="shared" si="790"/>
        <v/>
      </c>
      <c r="BR1977" s="609" t="s">
        <v>30</v>
      </c>
      <c r="BS1977" s="424" t="s">
        <v>158</v>
      </c>
      <c r="BT1977" s="612" t="s">
        <v>2</v>
      </c>
      <c r="BU1977" s="610">
        <v>18.3</v>
      </c>
      <c r="BV1977" s="424" t="s">
        <v>158</v>
      </c>
      <c r="BW1977" s="610">
        <v>19</v>
      </c>
      <c r="BX1977" s="609"/>
      <c r="BY1977" s="609"/>
      <c r="BZ1977" s="374"/>
      <c r="CA1977" s="374"/>
      <c r="CB1977" s="375" t="b">
        <f>Master[[#This Row],[ETM Kms]]=Master[[#This Row],[Kms]]</f>
        <v>1</v>
      </c>
    </row>
    <row r="1978" spans="1:80" ht="22" hidden="1">
      <c r="A1978" s="149" t="s">
        <v>286</v>
      </c>
      <c r="B1978" s="149" t="str">
        <f t="array" ref="B1978">VLOOKUP(INDEX($C$4:$C1978,_xlfn.XMATCH(FALSE,ISBLANK($C$4:$C1978),0,-1)), BusTypeLookup,2,FALSE)</f>
        <v>Semi-luxury-54</v>
      </c>
      <c r="C1978" s="602"/>
      <c r="D1978" s="602"/>
      <c r="E1978" s="355" t="str" cm="1">
        <f t="array" ref="E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8" s="356"/>
      <c r="G1978" s="356"/>
      <c r="H1978" s="601"/>
      <c r="I1978" s="358" t="str" cm="1">
        <f t="array" ref="I1978">IF(
ISNUMBER(FIND("A",H1978)),
H1978 &amp; IF(ISNUMBER(FIND("A",     INDEX(H1979:H$4019,MATCH(FALSE,ISBLANK(H1979:H$4019),0)))),"", INDEX(H1979:H$4019,MATCH(FALSE,ISBLANK(H1979:H$4019),0))  ),I1977
)</f>
        <v>92A92</v>
      </c>
      <c r="J1978" s="358" t="str">
        <f t="array" ref="J1978">INDEX($H$4:$H1978, _xlfn.XMATCH(FALSE,ISBLANK($H$4:$H1978),0,-1))</f>
        <v>92A</v>
      </c>
      <c r="K19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358" t="str">
        <f>IF(ISBLANK(Master[[#This Row],[Depot override]]), Master[[#This Row],[Depot]], Master[[#This Row],[Depot override]])</f>
        <v>PRV</v>
      </c>
      <c r="M1978" s="358" cm="1">
        <f t="array" ref="M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8" s="358">
        <f>VLOOKUP(Master[[#This Row],[Full ETM Route No]],ETMRoutes[[Full ETM Route No]:[Kms]],7,FALSE)</f>
        <v>44</v>
      </c>
      <c r="O1978" s="359" t="str">
        <f>IF(ISBLANK(Master[[#This Row],[Depot override]]), Master[[#This Row],[Depot]], Master[[#This Row],[Depot override]]) &amp; Master[[#This Row],[ETM Route No]]</f>
        <v>PRV99</v>
      </c>
      <c r="P1978" s="360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78" s="361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8" s="361"/>
      <c r="S1978" s="361"/>
      <c r="T1978" s="361"/>
      <c r="U1978" s="361"/>
      <c r="V1978" s="189" t="str">
        <f>IF(ISBLANK($BL1978),"",IFERROR(VLOOKUP($BL1978,Loc2Code,2,FALSE),VLOOKUP($BL1978,Code2Loc,1,FALSE)))</f>
        <v>PNJ</v>
      </c>
      <c r="W1978" s="189" t="s">
        <v>1122</v>
      </c>
      <c r="X1978" s="189" t="s">
        <v>110</v>
      </c>
      <c r="Y1978" s="189" t="s">
        <v>2686</v>
      </c>
      <c r="Z1978" s="189" t="str">
        <f t="shared" si="800"/>
        <v/>
      </c>
      <c r="AA1978" s="189" t="s">
        <v>3183</v>
      </c>
      <c r="AB1978" s="362" t="str">
        <f>VLOOKUP($V1978,Code2Loc,2,FALSE)
&amp; IF( OR( ISNA($W1978), LEN($W1978)=0), "",  "-" &amp; VLOOKUP($W1978,Code2Loc,2,FALSE))
&amp; IF( OR( ISNA($X1978), LEN($X1978)=0), "",  "-" &amp; VLOOKUP($X1978,Code2Loc,2,FALSE))
&amp; IF( OR( ISNA($Y1978), LEN($Y1978)=0), "",  "-" &amp; VLOOKUP($Y1978,Code2Loc,2,FALSE))
&amp; IF( OR( ISNA($Z1978), LEN($Z1978)=0), "",  "-" &amp; VLOOKUP($Z1978,Code2Loc,2,FALSE))
&amp; IF( OR( ISNA($AA1978), LEN($AA1978)=0), "",  "-" &amp; VLOOKUP($AA1978,Code2Loc,2,FALSE))</f>
        <v>PANAJI-KULAN-PEDNE-BHATWADI-HARMAL</v>
      </c>
      <c r="AC1978" s="602">
        <v>44</v>
      </c>
      <c r="AD1978" s="602"/>
      <c r="AE1978" s="603"/>
      <c r="AF1978" s="604"/>
      <c r="AG1978" s="602"/>
      <c r="AH1978" s="603"/>
      <c r="AI1978" s="605">
        <f t="shared" si="782"/>
        <v>0.8125</v>
      </c>
      <c r="AJ1978" s="605" t="str">
        <f t="shared" si="783"/>
        <v/>
      </c>
      <c r="AK1978" s="605"/>
      <c r="AL1978" s="605"/>
      <c r="AM1978" s="605"/>
      <c r="AN1978" s="605">
        <f t="shared" si="784"/>
        <v>0.875</v>
      </c>
      <c r="AO1978" s="602">
        <v>1</v>
      </c>
      <c r="AP1978" s="604">
        <v>1</v>
      </c>
      <c r="AQ1978" s="365">
        <f>IF(LEN(Master[[#This Row],[Spread Hrs.]])=0, "", TIME(TRUNC(Master[[#This Row],[Spread Hrs.]]),60*(Master[[#This Row],[Spread Hrs.]]-TRUNC(Master[[#This Row],[Spread Hrs.]]))/0.6,0))</f>
        <v>0.35416666666666669</v>
      </c>
      <c r="AR1978" s="365">
        <f>IF(LEN(Master[[#This Row],[Wrk Hrs.]])=0, "", TIME(TRUNC(Master[[#This Row],[Wrk Hrs.]]),60*(Master[[#This Row],[Wrk Hrs.]]-TRUNC(Master[[#This Row],[Wrk Hrs.]]))/0.6,0))</f>
        <v>0.29166666666666669</v>
      </c>
      <c r="AS1978" s="366">
        <f>IF($J1978&lt;&gt;$J1979,SUMIFS(Master[Kms],Master[Leg],Master[[#This Row],[Leg]],Master[Depot],Master[[#This Row],[Depot]]),"")</f>
        <v>164</v>
      </c>
      <c r="AT1978" s="605">
        <f>IF(LEN(Master[[#This Row],[Drv OT2]])=0, "", TIME(TRUNC(Master[[#This Row],[Drv OT2]]),60*(Master[[#This Row],[Drv OT2]]-TRUNC(Master[[#This Row],[Drv OT2]]))/0.6,0))</f>
        <v>0</v>
      </c>
      <c r="AU1978" s="605">
        <f>IF(LEN(Master[[#This Row],[Cond OT2]])=0, "", TIME(TRUNC(Master[[#This Row],[Cond OT2]]),60*(Master[[#This Row],[Cond OT2]]-TRUNC(Master[[#This Row],[Cond OT2]]))/0.6,0))</f>
        <v>0</v>
      </c>
      <c r="AV1978" s="602">
        <v>0</v>
      </c>
      <c r="AW1978" s="602">
        <v>0</v>
      </c>
      <c r="AX1978" s="602" t="str">
        <f t="shared" si="794"/>
        <v/>
      </c>
      <c r="AY1978" s="602" t="str">
        <f t="shared" si="795"/>
        <v>HARMAL</v>
      </c>
      <c r="AZ1978" s="422" t="s">
        <v>1902</v>
      </c>
      <c r="BA19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H1978" s="368" t="str">
        <f>IF(Master[[#This Row],[rb-straight]]&lt;Master[[#This Row],[rb-reverse]],Master[[#This Row],[rb-straight]],Master[[#This Row],[rb-reverse]])</f>
        <v>HARMAL-BHATWADI-PEDNE-KULAN-PANAJI</v>
      </c>
      <c r="BI1978" s="607">
        <f>IF(ISNUMBER(FIND("A",Master[[#This Row],[Leg]])), DATE(1900, 1, 1), DATE(1900,1,1)+1) + Master[[#This Row],[Dep]]</f>
        <v>1.8125</v>
      </c>
      <c r="BJ1978" s="360">
        <f>IF(Master[[#This Row],[Arr]]&lt;Master[[#This Row],[Dep]], 1, 0)</f>
        <v>0</v>
      </c>
      <c r="BK1978" s="6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78" s="608" t="str">
        <f t="shared" si="785"/>
        <v>PNJ</v>
      </c>
      <c r="BM1978" s="608" t="str">
        <f t="shared" si="786"/>
        <v/>
      </c>
      <c r="BN1978" s="608" t="str">
        <f t="shared" si="787"/>
        <v>PDN</v>
      </c>
      <c r="BO1978" s="608" t="str">
        <f t="shared" si="788"/>
        <v>BTWD</v>
      </c>
      <c r="BP1978" s="608" t="str">
        <f t="shared" si="789"/>
        <v>HRML</v>
      </c>
      <c r="BQ1978" s="608" t="str">
        <f t="shared" si="790"/>
        <v/>
      </c>
      <c r="BR1978" s="609" t="s">
        <v>2</v>
      </c>
      <c r="BS1978" s="633" t="s">
        <v>371</v>
      </c>
      <c r="BT1978" s="612" t="s">
        <v>372</v>
      </c>
      <c r="BU1978" s="610">
        <v>19.3</v>
      </c>
      <c r="BV1978" s="424" t="s">
        <v>158</v>
      </c>
      <c r="BW1978" s="610">
        <v>21</v>
      </c>
      <c r="BX1978" s="616" t="s">
        <v>167</v>
      </c>
      <c r="BY1978" s="616" t="s">
        <v>175</v>
      </c>
      <c r="BZ1978" s="374">
        <v>0</v>
      </c>
      <c r="CA1978" s="374">
        <v>0</v>
      </c>
      <c r="CB1978" s="375" t="b">
        <f>Master[[#This Row],[ETM Kms]]=Master[[#This Row],[Kms]]</f>
        <v>1</v>
      </c>
    </row>
    <row r="1979" spans="1:80" ht="22" hidden="1">
      <c r="A1979" s="149" t="s">
        <v>286</v>
      </c>
      <c r="B1979" s="149" t="str">
        <f t="array" ref="B1979">VLOOKUP(INDEX($C$4:$C1979,_xlfn.XMATCH(FALSE,ISBLANK($C$4:$C1979),0,-1)), BusTypeLookup,2,FALSE)</f>
        <v>Semi-luxury-54</v>
      </c>
      <c r="C1979" s="602"/>
      <c r="D1979" s="602"/>
      <c r="E1979" s="355" t="str" cm="1">
        <f t="array" ref="E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79" s="356"/>
      <c r="G1979" s="356"/>
      <c r="H1979" s="601">
        <v>92</v>
      </c>
      <c r="I1979" s="358" t="str" cm="1">
        <f t="array" ref="I1979">IF(
ISNUMBER(FIND("A",H1979)),
H1979 &amp; IF(ISNUMBER(FIND("A",     INDEX(H1980:H$4019,MATCH(FALSE,ISBLANK(H1980:H$4019),0)))),"", INDEX(H1980:H$4019,MATCH(FALSE,ISBLANK(H1980:H$4019),0))  ),I1978
)</f>
        <v>92A92</v>
      </c>
      <c r="J1979" s="358">
        <f t="array" ref="J1979">INDEX($H$4:$H1979, _xlfn.XMATCH(FALSE,ISBLANK($H$4:$H1979),0,-1))</f>
        <v>92</v>
      </c>
      <c r="K19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358" t="str">
        <f>IF(ISBLANK(Master[[#This Row],[Depot override]]), Master[[#This Row],[Depot]], Master[[#This Row],[Depot override]])</f>
        <v>PRV</v>
      </c>
      <c r="M1979" s="358" cm="1">
        <f t="array" ref="M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79" s="358">
        <f>VLOOKUP(Master[[#This Row],[Full ETM Route No]],ETMRoutes[[Full ETM Route No]:[Kms]],7,FALSE)</f>
        <v>44</v>
      </c>
      <c r="O1979" s="359" t="str">
        <f>IF(ISBLANK(Master[[#This Row],[Depot override]]), Master[[#This Row],[Depot]], Master[[#This Row],[Depot override]]) &amp; Master[[#This Row],[ETM Route No]]</f>
        <v>PRV99</v>
      </c>
      <c r="P1979" s="360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79" s="361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9" s="361"/>
      <c r="S1979" s="361"/>
      <c r="T1979" s="361"/>
      <c r="U1979" s="361"/>
      <c r="V1979" s="189" t="s">
        <v>3183</v>
      </c>
      <c r="W1979" s="189" t="s">
        <v>2686</v>
      </c>
      <c r="X1979" s="189" t="str">
        <f t="shared" ref="X1979:X1995" si="802">IF( LEN(IF(LEN(BM1979)=0,BO1979,BN1979))=0, "", IFERROR(VLOOKUP(IF(LEN(BM1979)=0,BO1979,BN1979),Loc2Code,2,FALSE),VLOOKUP(IF(LEN(BM1979)=0,BO1979,BN1979),Code2Loc,1,FALSE)))</f>
        <v>PDN</v>
      </c>
      <c r="Y1979" s="189" t="s">
        <v>1122</v>
      </c>
      <c r="Z1979" s="189" t="str">
        <f t="shared" si="800"/>
        <v/>
      </c>
      <c r="AA1979" s="189" t="str">
        <f>IF( LEN(IF(LEN(BQ1979)=0,BP1979,BQ1979))=0, "", IFERROR(VLOOKUP(IF(LEN(BQ1979)=0,BP1979,BQ1979),Loc2Code,2,FALSE),VLOOKUP(IF(LEN(BQ1979)=0,BP1979,BQ1979),Code2Loc,1,FALSE)))</f>
        <v>PNJ</v>
      </c>
      <c r="AB1979" s="362" t="str">
        <f t="shared" si="793"/>
        <v>HARMAL-BHATWADI-PEDNE-KULAN-PANAJI</v>
      </c>
      <c r="AC1979" s="602">
        <v>44</v>
      </c>
      <c r="AD1979" s="602"/>
      <c r="AE1979" s="603"/>
      <c r="AF1979" s="604"/>
      <c r="AG1979" s="602"/>
      <c r="AH1979" s="603"/>
      <c r="AI1979" s="605">
        <f t="shared" si="782"/>
        <v>0.27777777777777779</v>
      </c>
      <c r="AJ1979" s="605" t="str">
        <f t="shared" si="783"/>
        <v/>
      </c>
      <c r="AK1979" s="605"/>
      <c r="AL1979" s="605"/>
      <c r="AM1979" s="605"/>
      <c r="AN1979" s="605">
        <f t="shared" si="784"/>
        <v>0.34027777777777773</v>
      </c>
      <c r="AO1979" s="602"/>
      <c r="AP1979" s="602"/>
      <c r="AQ1979" s="365" t="str">
        <f>IF(LEN(Master[[#This Row],[Spread Hrs.]])=0, "", TIME(TRUNC(Master[[#This Row],[Spread Hrs.]]),60*(Master[[#This Row],[Spread Hrs.]]-TRUNC(Master[[#This Row],[Spread Hrs.]]))/0.6,0))</f>
        <v/>
      </c>
      <c r="AR1979" s="365" t="str">
        <f>IF(LEN(Master[[#This Row],[Wrk Hrs.]])=0, "", TIME(TRUNC(Master[[#This Row],[Wrk Hrs.]]),60*(Master[[#This Row],[Wrk Hrs.]]-TRUNC(Master[[#This Row],[Wrk Hrs.]]))/0.6,0))</f>
        <v/>
      </c>
      <c r="AS1979" s="366" t="str">
        <f>IF($J1979&lt;&gt;$J1980,SUMIFS(Master[Kms],Master[Leg],Master[[#This Row],[Leg]],Master[Depot],Master[[#This Row],[Depot]]),"")</f>
        <v/>
      </c>
      <c r="AT1979" s="605" t="str">
        <f>IF(LEN(Master[[#This Row],[Drv OT2]])=0, "", TIME(TRUNC(Master[[#This Row],[Drv OT2]]),60*(Master[[#This Row],[Drv OT2]]-TRUNC(Master[[#This Row],[Drv OT2]]))/0.6,0))</f>
        <v/>
      </c>
      <c r="AU1979" s="605" t="str">
        <f>IF(LEN(Master[[#This Row],[Cond OT2]])=0, "", TIME(TRUNC(Master[[#This Row],[Cond OT2]]),60*(Master[[#This Row],[Cond OT2]]-TRUNC(Master[[#This Row],[Cond OT2]]))/0.6,0))</f>
        <v/>
      </c>
      <c r="AV1979" s="602"/>
      <c r="AW1979" s="602"/>
      <c r="AX1979" s="602" t="str">
        <f t="shared" si="794"/>
        <v/>
      </c>
      <c r="AY1979" s="602" t="str">
        <f t="shared" si="795"/>
        <v/>
      </c>
      <c r="AZ1979" s="422"/>
      <c r="BA19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H1979" s="368" t="str">
        <f>IF(Master[[#This Row],[rb-straight]]&lt;Master[[#This Row],[rb-reverse]],Master[[#This Row],[rb-straight]],Master[[#This Row],[rb-reverse]])</f>
        <v>HARMAL-BHATWADI-PEDNE-KULAN-PANAJI</v>
      </c>
      <c r="BI1979" s="607">
        <f>IF(ISNUMBER(FIND("A",Master[[#This Row],[Leg]])), DATE(1900, 1, 1), DATE(1900,1,1)+1) + Master[[#This Row],[Dep]]</f>
        <v>2.2777777777777777</v>
      </c>
      <c r="BJ1979" s="360">
        <f>IF(Master[[#This Row],[Arr]]&lt;Master[[#This Row],[Dep]], 1, 0)</f>
        <v>0</v>
      </c>
      <c r="BK1979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79" s="608" t="str">
        <f t="shared" si="785"/>
        <v>HRML</v>
      </c>
      <c r="BM1979" s="608" t="str">
        <f t="shared" si="786"/>
        <v/>
      </c>
      <c r="BN1979" s="608" t="str">
        <f t="shared" si="787"/>
        <v>BTWD</v>
      </c>
      <c r="BO1979" s="608" t="str">
        <f t="shared" si="788"/>
        <v>PDN</v>
      </c>
      <c r="BP1979" s="608" t="str">
        <f t="shared" si="789"/>
        <v>PNJ</v>
      </c>
      <c r="BQ1979" s="608" t="str">
        <f t="shared" si="790"/>
        <v/>
      </c>
      <c r="BR1979" s="609" t="s">
        <v>372</v>
      </c>
      <c r="BS1979" s="633" t="s">
        <v>374</v>
      </c>
      <c r="BT1979" s="612" t="s">
        <v>2</v>
      </c>
      <c r="BU1979" s="616" t="s">
        <v>290</v>
      </c>
      <c r="BV1979" s="424" t="s">
        <v>158</v>
      </c>
      <c r="BW1979" s="616" t="s">
        <v>359</v>
      </c>
      <c r="BX1979" s="609"/>
      <c r="BY1979" s="609"/>
      <c r="BZ1979" s="374"/>
      <c r="CA1979" s="374"/>
      <c r="CB1979" s="375" t="b">
        <f>Master[[#This Row],[ETM Kms]]=Master[[#This Row],[Kms]]</f>
        <v>1</v>
      </c>
    </row>
    <row r="1980" spans="1:80" ht="29" hidden="1">
      <c r="A1980" s="149" t="s">
        <v>286</v>
      </c>
      <c r="B1980" s="149" t="str">
        <f t="array" ref="B1980">VLOOKUP(INDEX($C$4:$C1980,_xlfn.XMATCH(FALSE,ISBLANK($C$4:$C1980),0,-1)), BusTypeLookup,2,FALSE)</f>
        <v>Semi-luxury-54</v>
      </c>
      <c r="C1980" s="602"/>
      <c r="D1980" s="602"/>
      <c r="E1980" s="355" t="str" cm="1">
        <f t="array" ref="E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0" s="356"/>
      <c r="G1980" s="356"/>
      <c r="H1980" s="601"/>
      <c r="I1980" s="358" t="str" cm="1">
        <f t="array" ref="I1980">IF(
ISNUMBER(FIND("A",H1980)),
H1980 &amp; IF(ISNUMBER(FIND("A",     INDEX(H1981:H$4019,MATCH(FALSE,ISBLANK(H1981:H$4019),0)))),"", INDEX(H1981:H$4019,MATCH(FALSE,ISBLANK(H1981:H$4019),0))  ),I1979
)</f>
        <v>92A92</v>
      </c>
      <c r="J1980" s="358">
        <f t="array" ref="J1980">INDEX($H$4:$H1980, _xlfn.XMATCH(FALSE,ISBLANK($H$4:$H1980),0,-1))</f>
        <v>92</v>
      </c>
      <c r="K19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358" t="str">
        <f>IF(ISBLANK(Master[[#This Row],[Depot override]]), Master[[#This Row],[Depot]], Master[[#This Row],[Depot override]])</f>
        <v>PRV</v>
      </c>
      <c r="M1980" s="358" cm="1">
        <f t="array" ref="M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0" s="358">
        <f>VLOOKUP(Master[[#This Row],[Full ETM Route No]],ETMRoutes[[Full ETM Route No]:[Kms]],7,FALSE)</f>
        <v>34</v>
      </c>
      <c r="O1980" s="359" t="str">
        <f>IF(ISBLANK(Master[[#This Row],[Depot override]]), Master[[#This Row],[Depot]], Master[[#This Row],[Depot override]]) &amp; Master[[#This Row],[ETM Route No]]</f>
        <v>PRV3</v>
      </c>
      <c r="P1980" s="360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0" s="361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0" s="361"/>
      <c r="S1980" s="361"/>
      <c r="T1980" s="361"/>
      <c r="U1980" s="361"/>
      <c r="V1980" s="189" t="str">
        <f>IF(ISBLANK($BL1980),"",IFERROR(VLOOKUP($BL1980,Loc2Code,2,FALSE),VLOOKUP($BL1980,Code2Loc,1,FALSE)))</f>
        <v>PNJ</v>
      </c>
      <c r="W1980" s="189" t="str">
        <f t="shared" ref="W1980:W1996" si="803">IF( AND(LEN(BM1980)=0, LEN(BN1980)=0), "", IFERROR(VLOOKUP(IF(LEN($BM1980)=0,$BN1980,$BM1980),Loc2Code,2,FALSE),VLOOKUP(IF(LEN($BM1980)=0,$BN1980,$BM1980),Code2Loc,1,FALSE)))</f>
        <v>CRT</v>
      </c>
      <c r="X1980" s="189" t="str">
        <f t="shared" si="802"/>
        <v/>
      </c>
      <c r="Y1980" s="189" t="str">
        <f t="shared" si="799"/>
        <v/>
      </c>
      <c r="Z1980" s="189" t="str">
        <f t="shared" si="800"/>
        <v>VSD</v>
      </c>
      <c r="AA1980" s="189" t="s">
        <v>828</v>
      </c>
      <c r="AB1980" s="362" t="str">
        <f t="shared" si="793"/>
        <v>PANAJI-CORTALIM-VASCO-HARBOUR</v>
      </c>
      <c r="AC1980" s="602">
        <v>34</v>
      </c>
      <c r="AD1980" s="602"/>
      <c r="AE1980" s="603"/>
      <c r="AF1980" s="604"/>
      <c r="AG1980" s="602"/>
      <c r="AH1980" s="603"/>
      <c r="AI1980" s="605">
        <f t="shared" si="782"/>
        <v>0.34375</v>
      </c>
      <c r="AJ1980" s="605" t="str">
        <f t="shared" si="783"/>
        <v/>
      </c>
      <c r="AK1980" s="605"/>
      <c r="AL1980" s="605"/>
      <c r="AM1980" s="605"/>
      <c r="AN1980" s="605">
        <f t="shared" si="784"/>
        <v>0.38541666666666669</v>
      </c>
      <c r="AO1980" s="602"/>
      <c r="AP1980" s="602"/>
      <c r="AQ1980" s="365" t="str">
        <f>IF(LEN(Master[[#This Row],[Spread Hrs.]])=0, "", TIME(TRUNC(Master[[#This Row],[Spread Hrs.]]),60*(Master[[#This Row],[Spread Hrs.]]-TRUNC(Master[[#This Row],[Spread Hrs.]]))/0.6,0))</f>
        <v/>
      </c>
      <c r="AR1980" s="365" t="str">
        <f>IF(LEN(Master[[#This Row],[Wrk Hrs.]])=0, "", TIME(TRUNC(Master[[#This Row],[Wrk Hrs.]]),60*(Master[[#This Row],[Wrk Hrs.]]-TRUNC(Master[[#This Row],[Wrk Hrs.]]))/0.6,0))</f>
        <v/>
      </c>
      <c r="AS1980" s="366" t="str">
        <f>IF($J1980&lt;&gt;$J1981,SUMIFS(Master[Kms],Master[Leg],Master[[#This Row],[Leg]],Master[Depot],Master[[#This Row],[Depot]]),"")</f>
        <v/>
      </c>
      <c r="AT1980" s="605" t="str">
        <f>IF(LEN(Master[[#This Row],[Drv OT2]])=0, "", TIME(TRUNC(Master[[#This Row],[Drv OT2]]),60*(Master[[#This Row],[Drv OT2]]-TRUNC(Master[[#This Row],[Drv OT2]]))/0.6,0))</f>
        <v/>
      </c>
      <c r="AU1980" s="605" t="str">
        <f>IF(LEN(Master[[#This Row],[Cond OT2]])=0, "", TIME(TRUNC(Master[[#This Row],[Cond OT2]]),60*(Master[[#This Row],[Cond OT2]]-TRUNC(Master[[#This Row],[Cond OT2]]))/0.6,0))</f>
        <v/>
      </c>
      <c r="AV1980" s="602"/>
      <c r="AW1980" s="602"/>
      <c r="AX1980" s="602" t="str">
        <f t="shared" si="794"/>
        <v/>
      </c>
      <c r="AY1980" s="602" t="str">
        <f t="shared" si="795"/>
        <v/>
      </c>
      <c r="AZ1980" s="422"/>
      <c r="BA19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1980" s="368" t="str">
        <f>IF(Master[[#This Row],[rb-straight]]&lt;Master[[#This Row],[rb-reverse]],Master[[#This Row],[rb-straight]],Master[[#This Row],[rb-reverse]])</f>
        <v>HARBOUR-VASCO-CORTALIM-PANAJI</v>
      </c>
      <c r="BI1980" s="607">
        <f>IF(ISNUMBER(FIND("A",Master[[#This Row],[Leg]])), DATE(1900, 1, 1), DATE(1900,1,1)+1) + Master[[#This Row],[Dep]]</f>
        <v>2.34375</v>
      </c>
      <c r="BJ1980" s="360">
        <f>IF(Master[[#This Row],[Arr]]&lt;Master[[#This Row],[Dep]], 1, 0)</f>
        <v>0</v>
      </c>
      <c r="BK1980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0" s="608" t="str">
        <f t="shared" si="785"/>
        <v>PNJ</v>
      </c>
      <c r="BM1980" s="608" t="str">
        <f t="shared" si="786"/>
        <v/>
      </c>
      <c r="BN1980" s="608" t="str">
        <f t="shared" si="787"/>
        <v>CRT</v>
      </c>
      <c r="BO1980" s="608" t="str">
        <f t="shared" si="788"/>
        <v/>
      </c>
      <c r="BP1980" s="608" t="str">
        <f t="shared" si="789"/>
        <v>VSD</v>
      </c>
      <c r="BQ1980" s="608" t="str">
        <f t="shared" si="790"/>
        <v>HBR</v>
      </c>
      <c r="BR1980" s="609" t="s">
        <v>2</v>
      </c>
      <c r="BS1980" s="609" t="s">
        <v>27</v>
      </c>
      <c r="BT1980" s="612" t="s">
        <v>375</v>
      </c>
      <c r="BU1980" s="616" t="s">
        <v>166</v>
      </c>
      <c r="BV1980" s="424" t="s">
        <v>158</v>
      </c>
      <c r="BW1980" s="616" t="s">
        <v>171</v>
      </c>
      <c r="BX1980" s="609"/>
      <c r="BY1980" s="609"/>
      <c r="BZ1980" s="374"/>
      <c r="CA1980" s="374"/>
      <c r="CB1980" s="375" t="b">
        <f>Master[[#This Row],[ETM Kms]]=Master[[#This Row],[Kms]]</f>
        <v>1</v>
      </c>
    </row>
    <row r="1981" spans="1:80" hidden="1">
      <c r="A1981" s="149" t="s">
        <v>286</v>
      </c>
      <c r="B1981" s="149" t="str">
        <f t="array" ref="B1981">VLOOKUP(INDEX($C$4:$C1981,_xlfn.XMATCH(FALSE,ISBLANK($C$4:$C1981),0,-1)), BusTypeLookup,2,FALSE)</f>
        <v>Semi-luxury-54</v>
      </c>
      <c r="C1981" s="602"/>
      <c r="D1981" s="602"/>
      <c r="E1981" s="355" t="str" cm="1">
        <f t="array" ref="E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1" s="356"/>
      <c r="G1981" s="356"/>
      <c r="H1981" s="601"/>
      <c r="I1981" s="358" t="str" cm="1">
        <f t="array" ref="I1981">IF(
ISNUMBER(FIND("A",H1981)),
H1981 &amp; IF(ISNUMBER(FIND("A",     INDEX(H1982:H$4019,MATCH(FALSE,ISBLANK(H1982:H$4019),0)))),"", INDEX(H1982:H$4019,MATCH(FALSE,ISBLANK(H1982:H$4019),0))  ),I1980
)</f>
        <v>92A92</v>
      </c>
      <c r="J1981" s="358">
        <f t="array" ref="J1981">INDEX($H$4:$H1981, _xlfn.XMATCH(FALSE,ISBLANK($H$4:$H1981),0,-1))</f>
        <v>92</v>
      </c>
      <c r="K19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358" t="str">
        <f>IF(ISBLANK(Master[[#This Row],[Depot override]]), Master[[#This Row],[Depot]], Master[[#This Row],[Depot override]])</f>
        <v>PRV</v>
      </c>
      <c r="M1981" s="358" cm="1">
        <f t="array" ref="M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1" s="358">
        <f>VLOOKUP(Master[[#This Row],[Full ETM Route No]],ETMRoutes[[Full ETM Route No]:[Kms]],7,FALSE)</f>
        <v>34</v>
      </c>
      <c r="O1981" s="359" t="str">
        <f>IF(ISBLANK(Master[[#This Row],[Depot override]]), Master[[#This Row],[Depot]], Master[[#This Row],[Depot override]]) &amp; Master[[#This Row],[ETM Route No]]</f>
        <v>PRV3</v>
      </c>
      <c r="P1981" s="360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1" s="361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1" s="361"/>
      <c r="S1981" s="361"/>
      <c r="T1981" s="361"/>
      <c r="U1981" s="361"/>
      <c r="V1981" s="189" t="str">
        <f>IF(ISBLANK($BL1981),"",IFERROR(VLOOKUP($BL1981,Loc2Code,2,FALSE),VLOOKUP($BL1981,Code2Loc,1,FALSE)))</f>
        <v>HRB</v>
      </c>
      <c r="W1981" s="189" t="str">
        <f t="shared" si="803"/>
        <v>VSD</v>
      </c>
      <c r="X1981" s="189" t="str">
        <f t="shared" si="802"/>
        <v>CRT</v>
      </c>
      <c r="Y1981" s="189" t="str">
        <f t="shared" si="799"/>
        <v/>
      </c>
      <c r="Z1981" s="189" t="str">
        <f t="shared" si="800"/>
        <v/>
      </c>
      <c r="AA1981" s="189" t="str">
        <f>IF( LEN(IF(LEN(BQ1981)=0,BP1981,BQ1981))=0, "", IFERROR(VLOOKUP(IF(LEN(BQ1981)=0,BP1981,BQ1981),Loc2Code,2,FALSE),VLOOKUP(IF(LEN(BQ1981)=0,BP1981,BQ1981),Code2Loc,1,FALSE)))</f>
        <v>PNJ</v>
      </c>
      <c r="AB1981" s="362" t="str">
        <f t="shared" si="793"/>
        <v>HARBOUR-VASCO-CORTALIM-PANAJI</v>
      </c>
      <c r="AC1981" s="602">
        <v>34</v>
      </c>
      <c r="AD1981" s="602"/>
      <c r="AE1981" s="603"/>
      <c r="AF1981" s="604"/>
      <c r="AG1981" s="602"/>
      <c r="AH1981" s="603"/>
      <c r="AI1981" s="605">
        <f t="shared" si="782"/>
        <v>0.40625</v>
      </c>
      <c r="AJ1981" s="605" t="str">
        <f t="shared" si="783"/>
        <v/>
      </c>
      <c r="AK1981" s="605"/>
      <c r="AL1981" s="605"/>
      <c r="AM1981" s="605"/>
      <c r="AN1981" s="605">
        <f t="shared" si="784"/>
        <v>0.44791666666666669</v>
      </c>
      <c r="AO1981" s="602"/>
      <c r="AP1981" s="602"/>
      <c r="AQ1981" s="365" t="str">
        <f>IF(LEN(Master[[#This Row],[Spread Hrs.]])=0, "", TIME(TRUNC(Master[[#This Row],[Spread Hrs.]]),60*(Master[[#This Row],[Spread Hrs.]]-TRUNC(Master[[#This Row],[Spread Hrs.]]))/0.6,0))</f>
        <v/>
      </c>
      <c r="AR1981" s="365" t="str">
        <f>IF(LEN(Master[[#This Row],[Wrk Hrs.]])=0, "", TIME(TRUNC(Master[[#This Row],[Wrk Hrs.]]),60*(Master[[#This Row],[Wrk Hrs.]]-TRUNC(Master[[#This Row],[Wrk Hrs.]]))/0.6,0))</f>
        <v/>
      </c>
      <c r="AS1981" s="366" t="str">
        <f>IF($J1981&lt;&gt;$J1982,SUMIFS(Master[Kms],Master[Leg],Master[[#This Row],[Leg]],Master[Depot],Master[[#This Row],[Depot]]),"")</f>
        <v/>
      </c>
      <c r="AT1981" s="605" t="str">
        <f>IF(LEN(Master[[#This Row],[Drv OT2]])=0, "", TIME(TRUNC(Master[[#This Row],[Drv OT2]]),60*(Master[[#This Row],[Drv OT2]]-TRUNC(Master[[#This Row],[Drv OT2]]))/0.6,0))</f>
        <v/>
      </c>
      <c r="AU1981" s="605" t="str">
        <f>IF(LEN(Master[[#This Row],[Cond OT2]])=0, "", TIME(TRUNC(Master[[#This Row],[Cond OT2]]),60*(Master[[#This Row],[Cond OT2]]-TRUNC(Master[[#This Row],[Cond OT2]]))/0.6,0))</f>
        <v/>
      </c>
      <c r="AV1981" s="602"/>
      <c r="AW1981" s="602"/>
      <c r="AX1981" s="602" t="str">
        <f t="shared" si="794"/>
        <v/>
      </c>
      <c r="AY1981" s="602" t="str">
        <f t="shared" si="795"/>
        <v/>
      </c>
      <c r="AZ1981" s="422"/>
      <c r="BA19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1981" s="368" t="str">
        <f>IF(Master[[#This Row],[rb-straight]]&lt;Master[[#This Row],[rb-reverse]],Master[[#This Row],[rb-straight]],Master[[#This Row],[rb-reverse]])</f>
        <v>HARBOUR-VASCO-CORTALIM-PANAJI</v>
      </c>
      <c r="BI1981" s="607">
        <f>IF(ISNUMBER(FIND("A",Master[[#This Row],[Leg]])), DATE(1900, 1, 1), DATE(1900,1,1)+1) + Master[[#This Row],[Dep]]</f>
        <v>2.40625</v>
      </c>
      <c r="BJ1981" s="360">
        <f>IF(Master[[#This Row],[Arr]]&lt;Master[[#This Row],[Dep]], 1, 0)</f>
        <v>0</v>
      </c>
      <c r="BK1981" s="6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1" s="608" t="str">
        <f t="shared" si="785"/>
        <v>HRB</v>
      </c>
      <c r="BM1981" s="608" t="str">
        <f t="shared" si="786"/>
        <v>VSD</v>
      </c>
      <c r="BN1981" s="608" t="str">
        <f t="shared" si="787"/>
        <v>CRT</v>
      </c>
      <c r="BO1981" s="608" t="str">
        <f t="shared" si="788"/>
        <v/>
      </c>
      <c r="BP1981" s="608" t="str">
        <f t="shared" si="789"/>
        <v>PNJ</v>
      </c>
      <c r="BQ1981" s="608" t="str">
        <f t="shared" si="790"/>
        <v/>
      </c>
      <c r="BR1981" s="609" t="s">
        <v>376</v>
      </c>
      <c r="BS1981" s="609" t="s">
        <v>27</v>
      </c>
      <c r="BT1981" s="612" t="s">
        <v>2</v>
      </c>
      <c r="BU1981" s="616" t="s">
        <v>335</v>
      </c>
      <c r="BV1981" s="424" t="s">
        <v>158</v>
      </c>
      <c r="BW1981" s="616" t="s">
        <v>216</v>
      </c>
      <c r="BX1981" s="609"/>
      <c r="BY1981" s="609"/>
      <c r="BZ1981" s="374"/>
      <c r="CA1981" s="374"/>
      <c r="CB1981" s="375" t="b">
        <f>Master[[#This Row],[ETM Kms]]=Master[[#This Row],[Kms]]</f>
        <v>1</v>
      </c>
    </row>
    <row r="1982" spans="1:80" ht="29" hidden="1">
      <c r="A1982" s="149" t="s">
        <v>286</v>
      </c>
      <c r="B1982" s="149" t="str">
        <f t="array" ref="B1982">VLOOKUP(INDEX($C$4:$C1982,_xlfn.XMATCH(FALSE,ISBLANK($C$4:$C1982),0,-1)), BusTypeLookup,2,FALSE)</f>
        <v>Semi-luxury-54</v>
      </c>
      <c r="C1982" s="602"/>
      <c r="D1982" s="602"/>
      <c r="E1982" s="355" t="str" cm="1">
        <f t="array" ref="E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82" s="356"/>
      <c r="G1982" s="356"/>
      <c r="H1982" s="601"/>
      <c r="I1982" s="358" t="str" cm="1">
        <f t="array" ref="I1982">IF(
ISNUMBER(FIND("A",H1982)),
H1982 &amp; IF(ISNUMBER(FIND("A",     INDEX(H1983:H$4019,MATCH(FALSE,ISBLANK(H1983:H$4019),0)))),"", INDEX(H1983:H$4019,MATCH(FALSE,ISBLANK(H1983:H$4019),0))  ),I1981
)</f>
        <v>92A92</v>
      </c>
      <c r="J1982" s="358">
        <f t="array" ref="J1982">INDEX($H$4:$H1982, _xlfn.XMATCH(FALSE,ISBLANK($H$4:$H1982),0,-1))</f>
        <v>92</v>
      </c>
      <c r="K19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358" t="str">
        <f>IF(ISBLANK(Master[[#This Row],[Depot override]]), Master[[#This Row],[Depot]], Master[[#This Row],[Depot override]])</f>
        <v>PRV</v>
      </c>
      <c r="M1982" s="358" cm="1">
        <f t="array" ref="M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82" s="358" t="e">
        <f>VLOOKUP(Master[[#This Row],[Full ETM Route No]],ETMRoutes[[Full ETM Route No]:[Kms]],7,FALSE)</f>
        <v>#N/A</v>
      </c>
      <c r="O1982" s="359" t="e">
        <f>IF(ISBLANK(Master[[#This Row],[Depot override]]), Master[[#This Row],[Depot]], Master[[#This Row],[Depot override]]) &amp; Master[[#This Row],[ETM Route No]]</f>
        <v>#N/A</v>
      </c>
      <c r="P1982" s="360" t="e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2" s="361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2" s="361"/>
      <c r="S1982" s="361"/>
      <c r="T1982" s="361"/>
      <c r="U1982" s="361"/>
      <c r="V1982" s="189" t="str">
        <f>IF(ISBLANK($BL1982),"",IFERROR(VLOOKUP($BL1982,Loc2Code,2,FALSE),VLOOKUP($BL1982,Code2Loc,1,FALSE)))</f>
        <v>PNJ</v>
      </c>
      <c r="W1982" s="189" t="str">
        <f t="shared" si="803"/>
        <v/>
      </c>
      <c r="X1982" s="189" t="str">
        <f t="shared" si="802"/>
        <v/>
      </c>
      <c r="Y1982" s="189" t="str">
        <f t="shared" si="799"/>
        <v/>
      </c>
      <c r="Z1982" s="189" t="str">
        <f t="shared" si="800"/>
        <v/>
      </c>
      <c r="AA1982" s="189" t="str">
        <f>IF( LEN(IF(LEN(BQ1982)=0,BP1982,BQ1982))=0, "", IFERROR(VLOOKUP(IF(LEN(BQ1982)=0,BP1982,BQ1982),Loc2Code,2,FALSE),VLOOKUP(IF(LEN(BQ1982)=0,BP1982,BQ1982),Code2Loc,1,FALSE)))</f>
        <v>PDT</v>
      </c>
      <c r="AB1982" s="362" t="str">
        <f t="shared" si="793"/>
        <v>PANAJI-PRVDPT</v>
      </c>
      <c r="AC1982" s="602"/>
      <c r="AD1982" s="602">
        <v>6</v>
      </c>
      <c r="AE1982" s="603"/>
      <c r="AF1982" s="604"/>
      <c r="AG1982" s="602"/>
      <c r="AH1982" s="603"/>
      <c r="AI1982" s="605">
        <f t="shared" si="782"/>
        <v>0.4513888888888889</v>
      </c>
      <c r="AJ1982" s="605" t="str">
        <f t="shared" si="783"/>
        <v/>
      </c>
      <c r="AK1982" s="605"/>
      <c r="AL1982" s="605"/>
      <c r="AM1982" s="605"/>
      <c r="AN1982" s="605">
        <f t="shared" si="784"/>
        <v>0.46180555555555558</v>
      </c>
      <c r="AO1982" s="602">
        <v>1</v>
      </c>
      <c r="AP1982" s="602">
        <v>1</v>
      </c>
      <c r="AQ1982" s="365">
        <f>IF(LEN(Master[[#This Row],[Spread Hrs.]])=0, "", TIME(TRUNC(Master[[#This Row],[Spread Hrs.]]),60*(Master[[#This Row],[Spread Hrs.]]-TRUNC(Master[[#This Row],[Spread Hrs.]]))/0.6,0))</f>
        <v>0.20486111111111113</v>
      </c>
      <c r="AR1982" s="365">
        <f>IF(LEN(Master[[#This Row],[Wrk Hrs.]])=0, "", TIME(TRUNC(Master[[#This Row],[Wrk Hrs.]]),60*(Master[[#This Row],[Wrk Hrs.]]-TRUNC(Master[[#This Row],[Wrk Hrs.]]))/0.6,0))</f>
        <v>0.17708333333333334</v>
      </c>
      <c r="AS1982" s="366">
        <f>IF($J1982&lt;&gt;$J1983,SUMIFS(Master[Kms],Master[Leg],Master[[#This Row],[Leg]],Master[Depot],Master[[#This Row],[Depot]]),"")</f>
        <v>112</v>
      </c>
      <c r="AT1982" s="605">
        <f>IF(LEN(Master[[#This Row],[Drv OT2]])=0, "", TIME(TRUNC(Master[[#This Row],[Drv OT2]]),60*(Master[[#This Row],[Drv OT2]]-TRUNC(Master[[#This Row],[Drv OT2]]))/0.6,0))</f>
        <v>0</v>
      </c>
      <c r="AU1982" s="605">
        <f>IF(LEN(Master[[#This Row],[Cond OT2]])=0, "", TIME(TRUNC(Master[[#This Row],[Cond OT2]]),60*(Master[[#This Row],[Cond OT2]]-TRUNC(Master[[#This Row],[Cond OT2]]))/0.6,0))</f>
        <v>0</v>
      </c>
      <c r="AV1982" s="602">
        <v>0</v>
      </c>
      <c r="AW1982" s="602">
        <v>0</v>
      </c>
      <c r="AX1982" s="602" t="str">
        <f t="shared" si="794"/>
        <v>Yes</v>
      </c>
      <c r="AY1982" s="602" t="str">
        <f t="shared" si="795"/>
        <v/>
      </c>
      <c r="AZ1982" s="422" t="s">
        <v>33</v>
      </c>
      <c r="BA19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82" s="368" t="str">
        <f>IF(Master[[#This Row],[rb-straight]]&lt;Master[[#This Row],[rb-reverse]],Master[[#This Row],[rb-straight]],Master[[#This Row],[rb-reverse]])</f>
        <v>PANAJI-PRVDPT</v>
      </c>
      <c r="BI1982" s="607">
        <f>IF(ISNUMBER(FIND("A",Master[[#This Row],[Leg]])), DATE(1900, 1, 1), DATE(1900,1,1)+1) + Master[[#This Row],[Dep]]</f>
        <v>2.4513888888888888</v>
      </c>
      <c r="BJ1982" s="360">
        <f>IF(Master[[#This Row],[Arr]]&lt;Master[[#This Row],[Dep]], 1, 0)</f>
        <v>0</v>
      </c>
      <c r="BK1982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2" s="608" t="str">
        <f t="shared" si="785"/>
        <v>PNJ</v>
      </c>
      <c r="BM1982" s="608" t="str">
        <f t="shared" si="786"/>
        <v/>
      </c>
      <c r="BN1982" s="608" t="str">
        <f t="shared" si="787"/>
        <v/>
      </c>
      <c r="BO1982" s="608" t="str">
        <f t="shared" si="788"/>
        <v/>
      </c>
      <c r="BP1982" s="608" t="str">
        <f t="shared" si="789"/>
        <v>PRVDPT</v>
      </c>
      <c r="BQ1982" s="608" t="str">
        <f t="shared" si="790"/>
        <v/>
      </c>
      <c r="BR1982" s="609" t="s">
        <v>2</v>
      </c>
      <c r="BS1982" s="424" t="s">
        <v>158</v>
      </c>
      <c r="BT1982" s="612" t="s">
        <v>157</v>
      </c>
      <c r="BU1982" s="616" t="s">
        <v>217</v>
      </c>
      <c r="BV1982" s="424" t="s">
        <v>158</v>
      </c>
      <c r="BW1982" s="609">
        <v>11.05</v>
      </c>
      <c r="BX1982" s="616" t="s">
        <v>289</v>
      </c>
      <c r="BY1982" s="616" t="s">
        <v>250</v>
      </c>
      <c r="BZ1982" s="374">
        <v>0</v>
      </c>
      <c r="CA1982" s="374">
        <v>0</v>
      </c>
      <c r="CB1982" s="375" t="e">
        <f>Master[[#This Row],[ETM Kms]]=Master[[#This Row],[Kms]]</f>
        <v>#N/A</v>
      </c>
    </row>
    <row r="1983" spans="1:80" hidden="1">
      <c r="A1983" s="149" t="s">
        <v>286</v>
      </c>
      <c r="B1983" s="149" t="str">
        <f t="array" ref="B1983">VLOOKUP(INDEX($C$4:$C1983,_xlfn.XMATCH(FALSE,ISBLANK($C$4:$C1983),0,-1)), BusTypeLookup,2,FALSE)</f>
        <v>Mini-40</v>
      </c>
      <c r="C1983" s="356" t="s">
        <v>683</v>
      </c>
      <c r="D1983" s="356"/>
      <c r="E1983" s="355" t="str" cm="1">
        <f t="array" ref="E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83" s="356"/>
      <c r="G1983" s="356"/>
      <c r="H1983" s="754" t="s">
        <v>620</v>
      </c>
      <c r="I1983" s="358" t="str" cm="1">
        <f t="array" ref="I1983">IF(
ISNUMBER(FIND("A",H1983)),
H1983 &amp; IF(ISNUMBER(FIND("A",     INDEX(H1984:H$4019,MATCH(FALSE,ISBLANK(H1984:H$4019),0)))),"", INDEX(H1984:H$4019,MATCH(FALSE,ISBLANK(H1984:H$4019),0))  ),I1982
)</f>
        <v>93A93</v>
      </c>
      <c r="J1983" s="358" t="str">
        <f t="array" ref="J1983">INDEX($H$4:$H1983, _xlfn.XMATCH(FALSE,ISBLANK($H$4:$H1983),0,-1))</f>
        <v>93A</v>
      </c>
      <c r="K19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358" t="str">
        <f>IF(ISBLANK(Master[[#This Row],[Depot override]]), Master[[#This Row],[Depot]], Master[[#This Row],[Depot override]])</f>
        <v>PRV</v>
      </c>
      <c r="M1983" s="358" cm="1">
        <f t="array" ref="M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83" s="358" t="e">
        <f>VLOOKUP(Master[[#This Row],[Full ETM Route No]],ETMRoutes[[Full ETM Route No]:[Kms]],7,FALSE)</f>
        <v>#N/A</v>
      </c>
      <c r="O1983" s="359" t="e">
        <f>IF(ISBLANK(Master[[#This Row],[Depot override]]), Master[[#This Row],[Depot]], Master[[#This Row],[Depot override]]) &amp; Master[[#This Row],[ETM Route No]]</f>
        <v>#N/A</v>
      </c>
      <c r="P1983" s="360" t="e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3" s="361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3" s="361"/>
      <c r="S1983" s="361"/>
      <c r="T1983" s="361"/>
      <c r="U1983" s="361"/>
      <c r="V1983" s="189" t="str">
        <f>IF(ISBLANK($BL1983),"",IFERROR(VLOOKUP($BL1983,Loc2Code,2,FALSE),VLOOKUP($BL1983,Code2Loc,1,FALSE)))</f>
        <v>PDT</v>
      </c>
      <c r="W1983" s="189" t="str">
        <f t="shared" si="803"/>
        <v/>
      </c>
      <c r="X1983" s="189" t="str">
        <f t="shared" si="802"/>
        <v/>
      </c>
      <c r="Y1983" s="189" t="str">
        <f t="shared" si="799"/>
        <v/>
      </c>
      <c r="Z1983" s="189" t="str">
        <f t="shared" si="800"/>
        <v/>
      </c>
      <c r="AA1983" s="189" t="str">
        <f>IF( LEN(IF(LEN(BQ1983)=0,BP1983,BQ1983))=0, "", IFERROR(VLOOKUP(IF(LEN(BQ1983)=0,BP1983,BQ1983),Loc2Code,2,FALSE),VLOOKUP(IF(LEN(BQ1983)=0,BP1983,BQ1983),Code2Loc,1,FALSE)))</f>
        <v>PNJ</v>
      </c>
      <c r="AB1983" s="362" t="str">
        <f t="shared" si="793"/>
        <v>PRVDPT-PANAJI</v>
      </c>
      <c r="AC1983" s="602"/>
      <c r="AD1983" s="602">
        <v>6</v>
      </c>
      <c r="AE1983" s="603"/>
      <c r="AF1983" s="604"/>
      <c r="AG1983" s="602"/>
      <c r="AH1983" s="603"/>
      <c r="AI1983" s="605">
        <f t="shared" si="782"/>
        <v>0.63541666666666663</v>
      </c>
      <c r="AJ1983" s="605" t="str">
        <f t="shared" si="783"/>
        <v/>
      </c>
      <c r="AK1983" s="605"/>
      <c r="AL1983" s="605"/>
      <c r="AM1983" s="605"/>
      <c r="AN1983" s="605">
        <f t="shared" si="784"/>
        <v>0.64583333333333337</v>
      </c>
      <c r="AO1983" s="602"/>
      <c r="AP1983" s="602"/>
      <c r="AQ1983" s="365" t="str">
        <f>IF(LEN(Master[[#This Row],[Spread Hrs.]])=0, "", TIME(TRUNC(Master[[#This Row],[Spread Hrs.]]),60*(Master[[#This Row],[Spread Hrs.]]-TRUNC(Master[[#This Row],[Spread Hrs.]]))/0.6,0))</f>
        <v/>
      </c>
      <c r="AR1983" s="365" t="str">
        <f>IF(LEN(Master[[#This Row],[Wrk Hrs.]])=0, "", TIME(TRUNC(Master[[#This Row],[Wrk Hrs.]]),60*(Master[[#This Row],[Wrk Hrs.]]-TRUNC(Master[[#This Row],[Wrk Hrs.]]))/0.6,0))</f>
        <v/>
      </c>
      <c r="AS1983" s="366" t="str">
        <f>IF($J1983&lt;&gt;$J1984,SUMIFS(Master[Kms],Master[Leg],Master[[#This Row],[Leg]],Master[Depot],Master[[#This Row],[Depot]]),"")</f>
        <v/>
      </c>
      <c r="AT1983" s="605" t="str">
        <f>IF(LEN(Master[[#This Row],[Drv OT2]])=0, "", TIME(TRUNC(Master[[#This Row],[Drv OT2]]),60*(Master[[#This Row],[Drv OT2]]-TRUNC(Master[[#This Row],[Drv OT2]]))/0.6,0))</f>
        <v/>
      </c>
      <c r="AU1983" s="605" t="str">
        <f>IF(LEN(Master[[#This Row],[Cond OT2]])=0, "", TIME(TRUNC(Master[[#This Row],[Cond OT2]]),60*(Master[[#This Row],[Cond OT2]]-TRUNC(Master[[#This Row],[Cond OT2]]))/0.6,0))</f>
        <v/>
      </c>
      <c r="AV1983" s="602"/>
      <c r="AW1983" s="602"/>
      <c r="AX1983" s="602" t="str">
        <f t="shared" si="794"/>
        <v/>
      </c>
      <c r="AY1983" s="602" t="str">
        <f t="shared" si="795"/>
        <v/>
      </c>
      <c r="AZ1983" s="606"/>
      <c r="BA19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83" s="368" t="str">
        <f>IF(Master[[#This Row],[rb-straight]]&lt;Master[[#This Row],[rb-reverse]],Master[[#This Row],[rb-straight]],Master[[#This Row],[rb-reverse]])</f>
        <v>PANAJI-PRVDPT</v>
      </c>
      <c r="BI1983" s="607">
        <f>IF(ISNUMBER(FIND("A",Master[[#This Row],[Leg]])), DATE(1900, 1, 1), DATE(1900,1,1)+1) + Master[[#This Row],[Dep]]</f>
        <v>1.6354166666666665</v>
      </c>
      <c r="BJ1983" s="360">
        <f>IF(Master[[#This Row],[Arr]]&lt;Master[[#This Row],[Dep]], 1, 0)</f>
        <v>0</v>
      </c>
      <c r="BK1983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3" s="737" t="str">
        <f t="shared" si="785"/>
        <v>PRVDPT</v>
      </c>
      <c r="BM1983" s="737" t="str">
        <f t="shared" si="786"/>
        <v/>
      </c>
      <c r="BN1983" s="737" t="str">
        <f t="shared" si="787"/>
        <v/>
      </c>
      <c r="BO1983" s="737" t="str">
        <f t="shared" si="788"/>
        <v/>
      </c>
      <c r="BP1983" s="737" t="str">
        <f t="shared" si="789"/>
        <v>PNJ</v>
      </c>
      <c r="BQ1983" s="737" t="str">
        <f t="shared" si="790"/>
        <v/>
      </c>
      <c r="BR1983" s="609" t="s">
        <v>157</v>
      </c>
      <c r="BS1983" s="424" t="s">
        <v>158</v>
      </c>
      <c r="BT1983" s="612" t="s">
        <v>2</v>
      </c>
      <c r="BU1983" s="610">
        <v>15.15</v>
      </c>
      <c r="BV1983" s="424" t="s">
        <v>158</v>
      </c>
      <c r="BW1983" s="610">
        <v>15.3</v>
      </c>
      <c r="BX1983" s="609"/>
      <c r="BY1983" s="609"/>
      <c r="BZ1983" s="374"/>
      <c r="CA1983" s="374"/>
      <c r="CB1983" s="375" t="e">
        <f>Master[[#This Row],[ETM Kms]]=Master[[#This Row],[Kms]]</f>
        <v>#N/A</v>
      </c>
    </row>
    <row r="1984" spans="1:80" ht="29" hidden="1">
      <c r="A1984" s="149" t="s">
        <v>286</v>
      </c>
      <c r="B1984" s="149" t="str">
        <f t="array" ref="B1984">VLOOKUP(INDEX($C$4:$C1984,_xlfn.XMATCH(FALSE,ISBLANK($C$4:$C1984),0,-1)), BusTypeLookup,2,FALSE)</f>
        <v>Mini-40</v>
      </c>
      <c r="C1984" s="602"/>
      <c r="D1984" s="602"/>
      <c r="E1984" s="355" t="str" cm="1">
        <f t="array" ref="E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4" s="356"/>
      <c r="G1984" s="356"/>
      <c r="H1984" s="601"/>
      <c r="I1984" s="358" t="str" cm="1">
        <f t="array" ref="I1984">IF(
ISNUMBER(FIND("A",H1984)),
H1984 &amp; IF(ISNUMBER(FIND("A",     INDEX(H1985:H$4019,MATCH(FALSE,ISBLANK(H1985:H$4019),0)))),"", INDEX(H1985:H$4019,MATCH(FALSE,ISBLANK(H1985:H$4019),0))  ),I1983
)</f>
        <v>93A93</v>
      </c>
      <c r="J1984" s="358" t="str">
        <f t="array" ref="J1984">INDEX($H$4:$H1984, _xlfn.XMATCH(FALSE,ISBLANK($H$4:$H1984),0,-1))</f>
        <v>93A</v>
      </c>
      <c r="K19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358" t="str">
        <f>IF(ISBLANK(Master[[#This Row],[Depot override]]), Master[[#This Row],[Depot]], Master[[#This Row],[Depot override]])</f>
        <v>PRV</v>
      </c>
      <c r="M1984" s="358" cm="1">
        <f t="array" ref="M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4" s="358">
        <f>VLOOKUP(Master[[#This Row],[Full ETM Route No]],ETMRoutes[[Full ETM Route No]:[Kms]],7,FALSE)</f>
        <v>32</v>
      </c>
      <c r="O1984" s="359" t="str">
        <f>IF(ISBLANK(Master[[#This Row],[Depot override]]), Master[[#This Row],[Depot]], Master[[#This Row],[Depot override]]) &amp; Master[[#This Row],[ETM Route No]]</f>
        <v>PRV101</v>
      </c>
      <c r="P1984" s="360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4" s="361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4" s="361"/>
      <c r="S1984" s="361"/>
      <c r="T1984" s="361"/>
      <c r="U1984" s="361"/>
      <c r="V1984" s="189" t="str">
        <f>IF(ISBLANK($BL1984),"",IFERROR(VLOOKUP($BL1984,Loc2Code,2,FALSE),VLOOKUP($BL1984,Code2Loc,1,FALSE)))</f>
        <v>MPS</v>
      </c>
      <c r="W1984" s="189" t="str">
        <f t="shared" si="803"/>
        <v>ARB</v>
      </c>
      <c r="X1984" s="189" t="str">
        <f t="shared" si="802"/>
        <v/>
      </c>
      <c r="Y1984" s="189" t="str">
        <f t="shared" si="799"/>
        <v/>
      </c>
      <c r="Z1984" s="189" t="str">
        <f t="shared" si="800"/>
        <v/>
      </c>
      <c r="AA1984" s="189" t="s">
        <v>3532</v>
      </c>
      <c r="AB1984" s="362" t="str">
        <f t="shared" si="793"/>
        <v>MAPUSA-ARABO-MANDRE MDMZ</v>
      </c>
      <c r="AC1984" s="602">
        <v>32</v>
      </c>
      <c r="AD1984" s="602"/>
      <c r="AE1984" s="603"/>
      <c r="AF1984" s="604"/>
      <c r="AG1984" s="602"/>
      <c r="AH1984" s="603"/>
      <c r="AI1984" s="605">
        <f t="shared" si="782"/>
        <v>0.66666666666666663</v>
      </c>
      <c r="AJ1984" s="605" t="str">
        <f t="shared" si="783"/>
        <v/>
      </c>
      <c r="AK1984" s="605"/>
      <c r="AL1984" s="605"/>
      <c r="AM1984" s="605"/>
      <c r="AN1984" s="605">
        <f t="shared" si="784"/>
        <v>0.70833333333333337</v>
      </c>
      <c r="AO1984" s="602"/>
      <c r="AP1984" s="602"/>
      <c r="AQ1984" s="365" t="str">
        <f>IF(LEN(Master[[#This Row],[Spread Hrs.]])=0, "", TIME(TRUNC(Master[[#This Row],[Spread Hrs.]]),60*(Master[[#This Row],[Spread Hrs.]]-TRUNC(Master[[#This Row],[Spread Hrs.]]))/0.6,0))</f>
        <v/>
      </c>
      <c r="AR1984" s="365" t="str">
        <f>IF(LEN(Master[[#This Row],[Wrk Hrs.]])=0, "", TIME(TRUNC(Master[[#This Row],[Wrk Hrs.]]),60*(Master[[#This Row],[Wrk Hrs.]]-TRUNC(Master[[#This Row],[Wrk Hrs.]]))/0.6,0))</f>
        <v/>
      </c>
      <c r="AS1984" s="366" t="str">
        <f>IF($J1984&lt;&gt;$J1985,SUMIFS(Master[Kms],Master[Leg],Master[[#This Row],[Leg]],Master[Depot],Master[[#This Row],[Depot]]),"")</f>
        <v/>
      </c>
      <c r="AT1984" s="605" t="str">
        <f>IF(LEN(Master[[#This Row],[Drv OT2]])=0, "", TIME(TRUNC(Master[[#This Row],[Drv OT2]]),60*(Master[[#This Row],[Drv OT2]]-TRUNC(Master[[#This Row],[Drv OT2]]))/0.6,0))</f>
        <v/>
      </c>
      <c r="AU1984" s="605" t="str">
        <f>IF(LEN(Master[[#This Row],[Cond OT2]])=0, "", TIME(TRUNC(Master[[#This Row],[Cond OT2]]),60*(Master[[#This Row],[Cond OT2]]-TRUNC(Master[[#This Row],[Cond OT2]]))/0.6,0))</f>
        <v/>
      </c>
      <c r="AV1984" s="602"/>
      <c r="AW1984" s="602"/>
      <c r="AX1984" s="602" t="str">
        <f t="shared" si="794"/>
        <v/>
      </c>
      <c r="AY1984" s="602" t="str">
        <f t="shared" si="795"/>
        <v/>
      </c>
      <c r="AZ1984" s="422" t="s">
        <v>386</v>
      </c>
      <c r="BA19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H1984" s="368" t="str">
        <f>IF(Master[[#This Row],[rb-straight]]&lt;Master[[#This Row],[rb-reverse]],Master[[#This Row],[rb-straight]],Master[[#This Row],[rb-reverse]])</f>
        <v>MANDRE MDMZ-ARABO-MAPUSA</v>
      </c>
      <c r="BI1984" s="607">
        <f>IF(ISNUMBER(FIND("A",Master[[#This Row],[Leg]])), DATE(1900, 1, 1), DATE(1900,1,1)+1) + Master[[#This Row],[Dep]]</f>
        <v>1.6666666666666665</v>
      </c>
      <c r="BJ1984" s="360">
        <f>IF(Master[[#This Row],[Arr]]&lt;Master[[#This Row],[Dep]], 1, 0)</f>
        <v>0</v>
      </c>
      <c r="BK1984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4" s="608" t="str">
        <f t="shared" si="785"/>
        <v>MPS</v>
      </c>
      <c r="BM1984" s="608" t="str">
        <f t="shared" si="786"/>
        <v/>
      </c>
      <c r="BN1984" s="608" t="str">
        <f t="shared" si="787"/>
        <v>ARB</v>
      </c>
      <c r="BO1984" s="608" t="str">
        <f t="shared" si="788"/>
        <v/>
      </c>
      <c r="BP1984" s="608" t="str">
        <f t="shared" si="789"/>
        <v>MANDRE</v>
      </c>
      <c r="BQ1984" s="608" t="str">
        <f t="shared" si="790"/>
        <v/>
      </c>
      <c r="BR1984" s="609" t="s">
        <v>30</v>
      </c>
      <c r="BS1984" s="609" t="s">
        <v>389</v>
      </c>
      <c r="BT1984" s="612" t="s">
        <v>113</v>
      </c>
      <c r="BU1984" s="610">
        <v>16</v>
      </c>
      <c r="BV1984" s="424" t="s">
        <v>158</v>
      </c>
      <c r="BW1984" s="610">
        <v>17</v>
      </c>
      <c r="BX1984" s="609"/>
      <c r="BY1984" s="609"/>
      <c r="BZ1984" s="374"/>
      <c r="CA1984" s="374"/>
      <c r="CB1984" s="375" t="b">
        <f>Master[[#This Row],[ETM Kms]]=Master[[#This Row],[Kms]]</f>
        <v>1</v>
      </c>
    </row>
    <row r="1985" spans="1:80" ht="22" hidden="1">
      <c r="A1985" s="149" t="s">
        <v>286</v>
      </c>
      <c r="B1985" s="149" t="str">
        <f t="array" ref="B1985">VLOOKUP(INDEX($C$4:$C1985,_xlfn.XMATCH(FALSE,ISBLANK($C$4:$C1985),0,-1)), BusTypeLookup,2,FALSE)</f>
        <v>Mini-40</v>
      </c>
      <c r="C1985" s="602"/>
      <c r="D1985" s="602"/>
      <c r="E1985" s="355" t="str" cm="1">
        <f t="array" ref="E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5" s="356"/>
      <c r="G1985" s="356"/>
      <c r="H1985" s="601"/>
      <c r="I1985" s="358" t="str" cm="1">
        <f t="array" ref="I1985">IF(
ISNUMBER(FIND("A",H1985)),
H1985 &amp; IF(ISNUMBER(FIND("A",     INDEX(H1986:H$4019,MATCH(FALSE,ISBLANK(H1986:H$4019),0)))),"", INDEX(H1986:H$4019,MATCH(FALSE,ISBLANK(H1986:H$4019),0))  ),I1984
)</f>
        <v>93A93</v>
      </c>
      <c r="J1985" s="358" t="str">
        <f t="array" ref="J1985">INDEX($H$4:$H1985, _xlfn.XMATCH(FALSE,ISBLANK($H$4:$H1985),0,-1))</f>
        <v>93A</v>
      </c>
      <c r="K19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358" t="str">
        <f>IF(ISBLANK(Master[[#This Row],[Depot override]]), Master[[#This Row],[Depot]], Master[[#This Row],[Depot override]])</f>
        <v>PRV</v>
      </c>
      <c r="M1985" s="358" cm="1">
        <f t="array" ref="M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5" s="358">
        <f>VLOOKUP(Master[[#This Row],[Full ETM Route No]],ETMRoutes[[Full ETM Route No]:[Kms]],7,FALSE)</f>
        <v>32</v>
      </c>
      <c r="O1985" s="359" t="str">
        <f>IF(ISBLANK(Master[[#This Row],[Depot override]]), Master[[#This Row],[Depot]], Master[[#This Row],[Depot override]]) &amp; Master[[#This Row],[ETM Route No]]</f>
        <v>PRV101</v>
      </c>
      <c r="P1985" s="360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5" s="361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5" s="361"/>
      <c r="S1985" s="361"/>
      <c r="T1985" s="361"/>
      <c r="U1985" s="361"/>
      <c r="V1985" s="189" t="s">
        <v>3532</v>
      </c>
      <c r="W1985" s="189" t="str">
        <f t="shared" si="803"/>
        <v>TUE</v>
      </c>
      <c r="X1985" s="189" t="str">
        <f t="shared" si="802"/>
        <v>ARB</v>
      </c>
      <c r="Y1985" s="189" t="str">
        <f t="shared" si="799"/>
        <v/>
      </c>
      <c r="Z1985" s="189" t="str">
        <f t="shared" si="800"/>
        <v/>
      </c>
      <c r="AA1985" s="189" t="str">
        <f t="shared" ref="AA1985:AA1995" si="804">IF( LEN(IF(LEN(BQ1985)=0,BP1985,BQ1985))=0, "", IFERROR(VLOOKUP(IF(LEN(BQ1985)=0,BP1985,BQ1985),Loc2Code,2,FALSE),VLOOKUP(IF(LEN(BQ1985)=0,BP1985,BQ1985),Code2Loc,1,FALSE)))</f>
        <v>MPS</v>
      </c>
      <c r="AB1985" s="362" t="str">
        <f t="shared" si="793"/>
        <v>MANDRE MDMZ-TUEM-ARABO-MAPUSA</v>
      </c>
      <c r="AC1985" s="602">
        <v>32</v>
      </c>
      <c r="AD1985" s="602"/>
      <c r="AE1985" s="603"/>
      <c r="AF1985" s="604"/>
      <c r="AG1985" s="602"/>
      <c r="AH1985" s="603"/>
      <c r="AI1985" s="605">
        <f t="shared" si="782"/>
        <v>0.71875</v>
      </c>
      <c r="AJ1985" s="605" t="str">
        <f t="shared" si="783"/>
        <v/>
      </c>
      <c r="AK1985" s="605"/>
      <c r="AL1985" s="605"/>
      <c r="AM1985" s="605"/>
      <c r="AN1985" s="605">
        <f t="shared" si="784"/>
        <v>0.76041666666666663</v>
      </c>
      <c r="AO1985" s="602"/>
      <c r="AP1985" s="602"/>
      <c r="AQ1985" s="365" t="str">
        <f>IF(LEN(Master[[#This Row],[Spread Hrs.]])=0, "", TIME(TRUNC(Master[[#This Row],[Spread Hrs.]]),60*(Master[[#This Row],[Spread Hrs.]]-TRUNC(Master[[#This Row],[Spread Hrs.]]))/0.6,0))</f>
        <v/>
      </c>
      <c r="AR1985" s="365" t="str">
        <f>IF(LEN(Master[[#This Row],[Wrk Hrs.]])=0, "", TIME(TRUNC(Master[[#This Row],[Wrk Hrs.]]),60*(Master[[#This Row],[Wrk Hrs.]]-TRUNC(Master[[#This Row],[Wrk Hrs.]]))/0.6,0))</f>
        <v/>
      </c>
      <c r="AS1985" s="366" t="str">
        <f>IF($J1985&lt;&gt;$J1986,SUMIFS(Master[Kms],Master[Leg],Master[[#This Row],[Leg]],Master[Depot],Master[[#This Row],[Depot]]),"")</f>
        <v/>
      </c>
      <c r="AT1985" s="605" t="str">
        <f>IF(LEN(Master[[#This Row],[Drv OT2]])=0, "", TIME(TRUNC(Master[[#This Row],[Drv OT2]]),60*(Master[[#This Row],[Drv OT2]]-TRUNC(Master[[#This Row],[Drv OT2]]))/0.6,0))</f>
        <v/>
      </c>
      <c r="AU1985" s="605" t="str">
        <f>IF(LEN(Master[[#This Row],[Cond OT2]])=0, "", TIME(TRUNC(Master[[#This Row],[Cond OT2]]),60*(Master[[#This Row],[Cond OT2]]-TRUNC(Master[[#This Row],[Cond OT2]]))/0.6,0))</f>
        <v/>
      </c>
      <c r="AV1985" s="602"/>
      <c r="AW1985" s="602"/>
      <c r="AX1985" s="602" t="str">
        <f t="shared" si="794"/>
        <v/>
      </c>
      <c r="AY1985" s="602" t="str">
        <f t="shared" si="795"/>
        <v/>
      </c>
      <c r="AZ1985" s="606"/>
      <c r="BA19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H1985" s="368" t="str">
        <f>IF(Master[[#This Row],[rb-straight]]&lt;Master[[#This Row],[rb-reverse]],Master[[#This Row],[rb-straight]],Master[[#This Row],[rb-reverse]])</f>
        <v>MANDRE MDMZ-TUEM-ARABO-MAPUSA</v>
      </c>
      <c r="BI1985" s="607">
        <f>IF(ISNUMBER(FIND("A",Master[[#This Row],[Leg]])), DATE(1900, 1, 1), DATE(1900,1,1)+1) + Master[[#This Row],[Dep]]</f>
        <v>1.71875</v>
      </c>
      <c r="BJ1985" s="360">
        <f>IF(Master[[#This Row],[Arr]]&lt;Master[[#This Row],[Dep]], 1, 0)</f>
        <v>0</v>
      </c>
      <c r="BK1985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85" s="608" t="str">
        <f t="shared" si="785"/>
        <v>MANDRE</v>
      </c>
      <c r="BM1985" s="608" t="str">
        <f t="shared" si="786"/>
        <v/>
      </c>
      <c r="BN1985" s="608" t="str">
        <f t="shared" si="787"/>
        <v>TUEM</v>
      </c>
      <c r="BO1985" s="608" t="str">
        <f t="shared" si="788"/>
        <v>ARB</v>
      </c>
      <c r="BP1985" s="608" t="str">
        <f t="shared" si="789"/>
        <v>MPS</v>
      </c>
      <c r="BQ1985" s="608" t="str">
        <f t="shared" si="790"/>
        <v/>
      </c>
      <c r="BR1985" s="609" t="s">
        <v>113</v>
      </c>
      <c r="BS1985" s="443" t="s">
        <v>1311</v>
      </c>
      <c r="BT1985" s="612" t="s">
        <v>30</v>
      </c>
      <c r="BU1985" s="610">
        <v>17.149999999999999</v>
      </c>
      <c r="BV1985" s="424" t="s">
        <v>158</v>
      </c>
      <c r="BW1985" s="610">
        <v>18.149999999999999</v>
      </c>
      <c r="BX1985" s="609"/>
      <c r="BY1985" s="609"/>
      <c r="BZ1985" s="374"/>
      <c r="CA1985" s="374"/>
      <c r="CB1985" s="375" t="b">
        <f>Master[[#This Row],[ETM Kms]]=Master[[#This Row],[Kms]]</f>
        <v>1</v>
      </c>
    </row>
    <row r="1986" spans="1:80" ht="29" hidden="1">
      <c r="A1986" s="149" t="s">
        <v>286</v>
      </c>
      <c r="B1986" s="149" t="str">
        <f t="array" ref="B1986">VLOOKUP(INDEX($C$4:$C1986,_xlfn.XMATCH(FALSE,ISBLANK($C$4:$C1986),0,-1)), BusTypeLookup,2,FALSE)</f>
        <v>Mini-40</v>
      </c>
      <c r="C1986" s="602"/>
      <c r="D1986" s="602"/>
      <c r="E1986" s="355" t="str" cm="1">
        <f t="array" ref="E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6" s="356"/>
      <c r="G1986" s="356"/>
      <c r="H1986" s="601"/>
      <c r="I1986" s="358" t="str" cm="1">
        <f t="array" ref="I1986">IF(
ISNUMBER(FIND("A",H1986)),
H1986 &amp; IF(ISNUMBER(FIND("A",     INDEX(H1987:H$4019,MATCH(FALSE,ISBLANK(H1987:H$4019),0)))),"", INDEX(H1987:H$4019,MATCH(FALSE,ISBLANK(H1987:H$4019),0))  ),I1985
)</f>
        <v>93A93</v>
      </c>
      <c r="J1986" s="358" t="str">
        <f t="array" ref="J1986">INDEX($H$4:$H1986, _xlfn.XMATCH(FALSE,ISBLANK($H$4:$H1986),0,-1))</f>
        <v>93A</v>
      </c>
      <c r="K19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358" t="str">
        <f>IF(ISBLANK(Master[[#This Row],[Depot override]]), Master[[#This Row],[Depot]], Master[[#This Row],[Depot override]])</f>
        <v>PRV</v>
      </c>
      <c r="M1986" s="358" cm="1">
        <f t="array" ref="M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6" s="358">
        <f>VLOOKUP(Master[[#This Row],[Full ETM Route No]],ETMRoutes[[Full ETM Route No]:[Kms]],7,FALSE)</f>
        <v>21</v>
      </c>
      <c r="O1986" s="359" t="str">
        <f>IF(ISBLANK(Master[[#This Row],[Depot override]]), Master[[#This Row],[Depot]], Master[[#This Row],[Depot override]]) &amp; Master[[#This Row],[ETM Route No]]</f>
        <v>PRV91</v>
      </c>
      <c r="P1986" s="360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86" s="361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6" s="361"/>
      <c r="S1986" s="361"/>
      <c r="T1986" s="361"/>
      <c r="U1986" s="361"/>
      <c r="V1986" s="189" t="str">
        <f t="shared" ref="V1986:V1996" si="805">IF(ISBLANK($BL1986),"",IFERROR(VLOOKUP($BL1986,Loc2Code,2,FALSE),VLOOKUP($BL1986,Code2Loc,1,FALSE)))</f>
        <v>MPS</v>
      </c>
      <c r="W1986" s="189" t="str">
        <f t="shared" si="803"/>
        <v/>
      </c>
      <c r="X1986" s="189" t="str">
        <f t="shared" si="802"/>
        <v/>
      </c>
      <c r="Y1986" s="189" t="str">
        <f t="shared" si="799"/>
        <v/>
      </c>
      <c r="Z1986" s="189" t="str">
        <f t="shared" si="800"/>
        <v/>
      </c>
      <c r="AA1986" s="189" t="str">
        <f t="shared" si="804"/>
        <v>MDK</v>
      </c>
      <c r="AB1986" s="362" t="str">
        <f t="shared" si="793"/>
        <v>MAPUSA-MADKAI</v>
      </c>
      <c r="AC1986" s="602">
        <v>21</v>
      </c>
      <c r="AD1986" s="602"/>
      <c r="AE1986" s="603"/>
      <c r="AF1986" s="604"/>
      <c r="AG1986" s="602"/>
      <c r="AH1986" s="603"/>
      <c r="AI1986" s="605">
        <f t="shared" si="782"/>
        <v>0.79861111111111116</v>
      </c>
      <c r="AJ1986" s="605" t="str">
        <f t="shared" si="783"/>
        <v/>
      </c>
      <c r="AK1986" s="605"/>
      <c r="AL1986" s="605"/>
      <c r="AM1986" s="605"/>
      <c r="AN1986" s="605">
        <f t="shared" si="784"/>
        <v>0.83333333333333337</v>
      </c>
      <c r="AO1986" s="602">
        <v>1</v>
      </c>
      <c r="AP1986" s="604">
        <v>1</v>
      </c>
      <c r="AQ1986" s="365">
        <f>IF(LEN(Master[[#This Row],[Spread Hrs.]])=0, "", TIME(TRUNC(Master[[#This Row],[Spread Hrs.]]),60*(Master[[#This Row],[Spread Hrs.]]-TRUNC(Master[[#This Row],[Spread Hrs.]]))/0.6,0))</f>
        <v>0.21875</v>
      </c>
      <c r="AR1986" s="365">
        <f>IF(LEN(Master[[#This Row],[Wrk Hrs.]])=0, "", TIME(TRUNC(Master[[#This Row],[Wrk Hrs.]]),60*(Master[[#This Row],[Wrk Hrs.]]-TRUNC(Master[[#This Row],[Wrk Hrs.]]))/0.6,0))</f>
        <v>0.15625</v>
      </c>
      <c r="AS1986" s="366">
        <f>IF($J1986&lt;&gt;$J1987,SUMIFS(Master[Kms],Master[Leg],Master[[#This Row],[Leg]],Master[Depot],Master[[#This Row],[Depot]]),"")</f>
        <v>85</v>
      </c>
      <c r="AT1986" s="605">
        <f>IF(LEN(Master[[#This Row],[Drv OT2]])=0, "", TIME(TRUNC(Master[[#This Row],[Drv OT2]]),60*(Master[[#This Row],[Drv OT2]]-TRUNC(Master[[#This Row],[Drv OT2]]))/0.6,0))</f>
        <v>0</v>
      </c>
      <c r="AU1986" s="605">
        <f>IF(LEN(Master[[#This Row],[Cond OT2]])=0, "", TIME(TRUNC(Master[[#This Row],[Cond OT2]]),60*(Master[[#This Row],[Cond OT2]]-TRUNC(Master[[#This Row],[Cond OT2]]))/0.6,0))</f>
        <v>0</v>
      </c>
      <c r="AV1986" s="602">
        <v>0</v>
      </c>
      <c r="AW1986" s="602">
        <v>0</v>
      </c>
      <c r="AX1986" s="602" t="str">
        <f t="shared" si="794"/>
        <v/>
      </c>
      <c r="AY1986" s="602" t="str">
        <f t="shared" si="795"/>
        <v>MADKAI</v>
      </c>
      <c r="AZ1986" s="422" t="s">
        <v>1903</v>
      </c>
      <c r="BA19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H1986" s="368" t="str">
        <f>IF(Master[[#This Row],[rb-straight]]&lt;Master[[#This Row],[rb-reverse]],Master[[#This Row],[rb-straight]],Master[[#This Row],[rb-reverse]])</f>
        <v>MADKAI-MAPUSA</v>
      </c>
      <c r="BI1986" s="607">
        <f>IF(ISNUMBER(FIND("A",Master[[#This Row],[Leg]])), DATE(1900, 1, 1), DATE(1900,1,1)+1) + Master[[#This Row],[Dep]]</f>
        <v>1.7986111111111112</v>
      </c>
      <c r="BJ1986" s="360">
        <f>IF(Master[[#This Row],[Arr]]&lt;Master[[#This Row],[Dep]], 1, 0)</f>
        <v>0</v>
      </c>
      <c r="BK1986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86" s="608" t="str">
        <f t="shared" si="785"/>
        <v>MPS</v>
      </c>
      <c r="BM1986" s="608" t="str">
        <f t="shared" si="786"/>
        <v/>
      </c>
      <c r="BN1986" s="608" t="str">
        <f t="shared" si="787"/>
        <v/>
      </c>
      <c r="BO1986" s="608" t="str">
        <f t="shared" si="788"/>
        <v/>
      </c>
      <c r="BP1986" s="608" t="str">
        <f t="shared" si="789"/>
        <v>MADKAI</v>
      </c>
      <c r="BQ1986" s="608" t="str">
        <f t="shared" si="790"/>
        <v/>
      </c>
      <c r="BR1986" s="609" t="s">
        <v>30</v>
      </c>
      <c r="BS1986" s="609"/>
      <c r="BT1986" s="612" t="s">
        <v>387</v>
      </c>
      <c r="BU1986" s="610">
        <v>19.100000000000001</v>
      </c>
      <c r="BV1986" s="424" t="s">
        <v>158</v>
      </c>
      <c r="BW1986" s="610">
        <v>20</v>
      </c>
      <c r="BX1986" s="616" t="s">
        <v>204</v>
      </c>
      <c r="BY1986" s="616" t="s">
        <v>388</v>
      </c>
      <c r="BZ1986" s="374">
        <v>0</v>
      </c>
      <c r="CA1986" s="374">
        <v>0</v>
      </c>
      <c r="CB1986" s="375" t="b">
        <f>Master[[#This Row],[ETM Kms]]=Master[[#This Row],[Kms]]</f>
        <v>1</v>
      </c>
    </row>
    <row r="1987" spans="1:80" hidden="1">
      <c r="A1987" s="149" t="s">
        <v>286</v>
      </c>
      <c r="B1987" s="149" t="str">
        <f t="array" ref="B1987">VLOOKUP(INDEX($C$4:$C1987,_xlfn.XMATCH(FALSE,ISBLANK($C$4:$C1987),0,-1)), BusTypeLookup,2,FALSE)</f>
        <v>Mini-40</v>
      </c>
      <c r="C1987" s="602"/>
      <c r="D1987" s="602"/>
      <c r="E1987" s="355" t="str" cm="1">
        <f t="array" ref="E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7" s="356"/>
      <c r="G1987" s="356"/>
      <c r="H1987" s="601">
        <v>93</v>
      </c>
      <c r="I1987" s="358" t="str" cm="1">
        <f t="array" ref="I1987">IF(
ISNUMBER(FIND("A",H1987)),
H1987 &amp; IF(ISNUMBER(FIND("A",     INDEX(H1988:H$4019,MATCH(FALSE,ISBLANK(H1988:H$4019),0)))),"", INDEX(H1988:H$4019,MATCH(FALSE,ISBLANK(H1988:H$4019),0))  ),I1986
)</f>
        <v>93A93</v>
      </c>
      <c r="J1987" s="358">
        <f t="array" ref="J1987">INDEX($H$4:$H1987, _xlfn.XMATCH(FALSE,ISBLANK($H$4:$H1987),0,-1))</f>
        <v>93</v>
      </c>
      <c r="K19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358" t="str">
        <f>IF(ISBLANK(Master[[#This Row],[Depot override]]), Master[[#This Row],[Depot]], Master[[#This Row],[Depot override]])</f>
        <v>PRV</v>
      </c>
      <c r="M1987" s="358" cm="1">
        <f t="array" ref="M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7" s="358">
        <f>VLOOKUP(Master[[#This Row],[Full ETM Route No]],ETMRoutes[[Full ETM Route No]:[Kms]],7,FALSE)</f>
        <v>21</v>
      </c>
      <c r="O1987" s="359" t="str">
        <f>IF(ISBLANK(Master[[#This Row],[Depot override]]), Master[[#This Row],[Depot]], Master[[#This Row],[Depot override]]) &amp; Master[[#This Row],[ETM Route No]]</f>
        <v>PRV91</v>
      </c>
      <c r="P1987" s="360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87" s="361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7" s="361"/>
      <c r="S1987" s="361"/>
      <c r="T1987" s="361"/>
      <c r="U1987" s="361"/>
      <c r="V1987" s="189" t="str">
        <f t="shared" si="805"/>
        <v>MDK</v>
      </c>
      <c r="W1987" s="189" t="str">
        <f t="shared" si="803"/>
        <v/>
      </c>
      <c r="X1987" s="189" t="str">
        <f t="shared" si="802"/>
        <v/>
      </c>
      <c r="Y1987" s="189" t="str">
        <f t="shared" si="799"/>
        <v/>
      </c>
      <c r="Z1987" s="189" t="str">
        <f t="shared" si="800"/>
        <v/>
      </c>
      <c r="AA1987" s="189" t="str">
        <f t="shared" si="804"/>
        <v>MPS</v>
      </c>
      <c r="AB1987" s="362" t="str">
        <f t="shared" si="793"/>
        <v>MADKAI-MAPUSA</v>
      </c>
      <c r="AC1987" s="602">
        <v>21</v>
      </c>
      <c r="AD1987" s="602"/>
      <c r="AE1987" s="603"/>
      <c r="AF1987" s="604"/>
      <c r="AG1987" s="602"/>
      <c r="AH1987" s="603"/>
      <c r="AI1987" s="605">
        <f t="shared" si="782"/>
        <v>0.29166666666666669</v>
      </c>
      <c r="AJ1987" s="605" t="str">
        <f t="shared" si="783"/>
        <v/>
      </c>
      <c r="AK1987" s="605"/>
      <c r="AL1987" s="605"/>
      <c r="AM1987" s="605"/>
      <c r="AN1987" s="605">
        <f t="shared" si="784"/>
        <v>0.3263888888888889</v>
      </c>
      <c r="AO1987" s="602"/>
      <c r="AP1987" s="602"/>
      <c r="AQ1987" s="365" t="str">
        <f>IF(LEN(Master[[#This Row],[Spread Hrs.]])=0, "", TIME(TRUNC(Master[[#This Row],[Spread Hrs.]]),60*(Master[[#This Row],[Spread Hrs.]]-TRUNC(Master[[#This Row],[Spread Hrs.]]))/0.6,0))</f>
        <v/>
      </c>
      <c r="AR1987" s="365" t="str">
        <f>IF(LEN(Master[[#This Row],[Wrk Hrs.]])=0, "", TIME(TRUNC(Master[[#This Row],[Wrk Hrs.]]),60*(Master[[#This Row],[Wrk Hrs.]]-TRUNC(Master[[#This Row],[Wrk Hrs.]]))/0.6,0))</f>
        <v/>
      </c>
      <c r="AS1987" s="366" t="str">
        <f>IF($J1987&lt;&gt;$J1988,SUMIFS(Master[Kms],Master[Leg],Master[[#This Row],[Leg]],Master[Depot],Master[[#This Row],[Depot]]),"")</f>
        <v/>
      </c>
      <c r="AT1987" s="605" t="str">
        <f>IF(LEN(Master[[#This Row],[Drv OT2]])=0, "", TIME(TRUNC(Master[[#This Row],[Drv OT2]]),60*(Master[[#This Row],[Drv OT2]]-TRUNC(Master[[#This Row],[Drv OT2]]))/0.6,0))</f>
        <v/>
      </c>
      <c r="AU1987" s="605" t="str">
        <f>IF(LEN(Master[[#This Row],[Cond OT2]])=0, "", TIME(TRUNC(Master[[#This Row],[Cond OT2]]),60*(Master[[#This Row],[Cond OT2]]-TRUNC(Master[[#This Row],[Cond OT2]]))/0.6,0))</f>
        <v/>
      </c>
      <c r="AV1987" s="602"/>
      <c r="AW1987" s="602"/>
      <c r="AX1987" s="602" t="str">
        <f t="shared" si="794"/>
        <v/>
      </c>
      <c r="AY1987" s="602" t="str">
        <f t="shared" si="795"/>
        <v/>
      </c>
      <c r="AZ1987" s="606"/>
      <c r="BA19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H1987" s="368" t="str">
        <f>IF(Master[[#This Row],[rb-straight]]&lt;Master[[#This Row],[rb-reverse]],Master[[#This Row],[rb-straight]],Master[[#This Row],[rb-reverse]])</f>
        <v>MADKAI-MAPUSA</v>
      </c>
      <c r="BI1987" s="607">
        <f>IF(ISNUMBER(FIND("A",Master[[#This Row],[Leg]])), DATE(1900, 1, 1), DATE(1900,1,1)+1) + Master[[#This Row],[Dep]]</f>
        <v>2.2916666666666665</v>
      </c>
      <c r="BJ1987" s="360">
        <f>IF(Master[[#This Row],[Arr]]&lt;Master[[#This Row],[Dep]], 1, 0)</f>
        <v>0</v>
      </c>
      <c r="BK1987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87" s="608" t="str">
        <f t="shared" si="785"/>
        <v>MADKAI</v>
      </c>
      <c r="BM1987" s="608" t="str">
        <f t="shared" si="786"/>
        <v/>
      </c>
      <c r="BN1987" s="608" t="str">
        <f t="shared" si="787"/>
        <v/>
      </c>
      <c r="BO1987" s="608" t="str">
        <f t="shared" si="788"/>
        <v/>
      </c>
      <c r="BP1987" s="608" t="str">
        <f t="shared" si="789"/>
        <v>MPS</v>
      </c>
      <c r="BQ1987" s="608" t="str">
        <f t="shared" si="790"/>
        <v/>
      </c>
      <c r="BR1987" s="609" t="s">
        <v>387</v>
      </c>
      <c r="BS1987" s="424" t="s">
        <v>158</v>
      </c>
      <c r="BT1987" s="612" t="s">
        <v>30</v>
      </c>
      <c r="BU1987" s="616" t="s">
        <v>175</v>
      </c>
      <c r="BV1987" s="424" t="s">
        <v>158</v>
      </c>
      <c r="BW1987" s="616" t="s">
        <v>245</v>
      </c>
      <c r="BX1987" s="609"/>
      <c r="BY1987" s="609"/>
      <c r="BZ1987" s="374"/>
      <c r="CA1987" s="374"/>
      <c r="CB1987" s="375" t="b">
        <f>Master[[#This Row],[ETM Kms]]=Master[[#This Row],[Kms]]</f>
        <v>1</v>
      </c>
    </row>
    <row r="1988" spans="1:80" ht="29" hidden="1">
      <c r="A1988" s="149" t="s">
        <v>286</v>
      </c>
      <c r="B1988" s="149" t="str">
        <f t="array" ref="B1988">VLOOKUP(INDEX($C$4:$C1988,_xlfn.XMATCH(FALSE,ISBLANK($C$4:$C1988),0,-1)), BusTypeLookup,2,FALSE)</f>
        <v>Mini-40</v>
      </c>
      <c r="C1988" s="602"/>
      <c r="D1988" s="602"/>
      <c r="E1988" s="355" t="str" cm="1">
        <f t="array" ref="E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8" s="356"/>
      <c r="G1988" s="356"/>
      <c r="H1988" s="601"/>
      <c r="I1988" s="358" t="str" cm="1">
        <f t="array" ref="I1988">IF(
ISNUMBER(FIND("A",H1988)),
H1988 &amp; IF(ISNUMBER(FIND("A",     INDEX(H1989:H$4019,MATCH(FALSE,ISBLANK(H1989:H$4019),0)))),"", INDEX(H1989:H$4019,MATCH(FALSE,ISBLANK(H1989:H$4019),0))  ),I1987
)</f>
        <v>93A93</v>
      </c>
      <c r="J1988" s="358">
        <f t="array" ref="J1988">INDEX($H$4:$H1988, _xlfn.XMATCH(FALSE,ISBLANK($H$4:$H1988),0,-1))</f>
        <v>93</v>
      </c>
      <c r="K19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358" t="str">
        <f>IF(ISBLANK(Master[[#This Row],[Depot override]]), Master[[#This Row],[Depot]], Master[[#This Row],[Depot override]])</f>
        <v>PRV</v>
      </c>
      <c r="M1988" s="358" cm="1">
        <f t="array" ref="M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8" s="358">
        <f>VLOOKUP(Master[[#This Row],[Full ETM Route No]],ETMRoutes[[Full ETM Route No]:[Kms]],7,FALSE)</f>
        <v>40</v>
      </c>
      <c r="O1988" s="359" t="str">
        <f>IF(ISBLANK(Master[[#This Row],[Depot override]]), Master[[#This Row],[Depot]], Master[[#This Row],[Depot override]]) &amp; Master[[#This Row],[ETM Route No]]</f>
        <v>PRV95</v>
      </c>
      <c r="P1988" s="360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88" s="361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8" s="361"/>
      <c r="S1988" s="361">
        <v>95</v>
      </c>
      <c r="T1988" s="361" t="s">
        <v>30</v>
      </c>
      <c r="U1988" s="361"/>
      <c r="V1988" s="189" t="str">
        <f t="shared" si="805"/>
        <v>MPS</v>
      </c>
      <c r="W1988" s="189" t="str">
        <f t="shared" si="803"/>
        <v>ARB</v>
      </c>
      <c r="X1988" s="189" t="str">
        <f t="shared" si="802"/>
        <v/>
      </c>
      <c r="Y1988" s="189" t="str">
        <f t="shared" si="799"/>
        <v/>
      </c>
      <c r="Z1988" s="189" t="str">
        <f t="shared" si="800"/>
        <v/>
      </c>
      <c r="AA1988" s="189" t="str">
        <f t="shared" si="804"/>
        <v>KGO</v>
      </c>
      <c r="AB1988" s="362" t="str">
        <f t="shared" si="793"/>
        <v>MAPUSA-ARABO-KORGAO</v>
      </c>
      <c r="AC1988" s="602">
        <v>28</v>
      </c>
      <c r="AD1988" s="602"/>
      <c r="AE1988" s="603"/>
      <c r="AF1988" s="604"/>
      <c r="AG1988" s="602"/>
      <c r="AH1988" s="603"/>
      <c r="AI1988" s="605">
        <f t="shared" si="782"/>
        <v>0.33680555555555558</v>
      </c>
      <c r="AJ1988" s="605" t="str">
        <f t="shared" si="783"/>
        <v/>
      </c>
      <c r="AK1988" s="605"/>
      <c r="AL1988" s="605"/>
      <c r="AM1988" s="605"/>
      <c r="AN1988" s="605">
        <f t="shared" si="784"/>
        <v>0.375</v>
      </c>
      <c r="AO1988" s="602"/>
      <c r="AP1988" s="602"/>
      <c r="AQ1988" s="365" t="str">
        <f>IF(LEN(Master[[#This Row],[Spread Hrs.]])=0, "", TIME(TRUNC(Master[[#This Row],[Spread Hrs.]]),60*(Master[[#This Row],[Spread Hrs.]]-TRUNC(Master[[#This Row],[Spread Hrs.]]))/0.6,0))</f>
        <v/>
      </c>
      <c r="AR1988" s="365" t="str">
        <f>IF(LEN(Master[[#This Row],[Wrk Hrs.]])=0, "", TIME(TRUNC(Master[[#This Row],[Wrk Hrs.]]),60*(Master[[#This Row],[Wrk Hrs.]]-TRUNC(Master[[#This Row],[Wrk Hrs.]]))/0.6,0))</f>
        <v/>
      </c>
      <c r="AS1988" s="366" t="str">
        <f>IF($J1988&lt;&gt;$J1989,SUMIFS(Master[Kms],Master[Leg],Master[[#This Row],[Leg]],Master[Depot],Master[[#This Row],[Depot]]),"")</f>
        <v/>
      </c>
      <c r="AT1988" s="605" t="str">
        <f>IF(LEN(Master[[#This Row],[Drv OT2]])=0, "", TIME(TRUNC(Master[[#This Row],[Drv OT2]]),60*(Master[[#This Row],[Drv OT2]]-TRUNC(Master[[#This Row],[Drv OT2]]))/0.6,0))</f>
        <v/>
      </c>
      <c r="AU1988" s="605" t="str">
        <f>IF(LEN(Master[[#This Row],[Cond OT2]])=0, "", TIME(TRUNC(Master[[#This Row],[Cond OT2]]),60*(Master[[#This Row],[Cond OT2]]-TRUNC(Master[[#This Row],[Cond OT2]]))/0.6,0))</f>
        <v/>
      </c>
      <c r="AV1988" s="602"/>
      <c r="AW1988" s="602"/>
      <c r="AX1988" s="602" t="str">
        <f t="shared" si="794"/>
        <v/>
      </c>
      <c r="AY1988" s="602" t="str">
        <f t="shared" si="795"/>
        <v/>
      </c>
      <c r="AZ1988" s="606"/>
      <c r="BA19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H1988" s="368" t="str">
        <f>IF(Master[[#This Row],[rb-straight]]&lt;Master[[#This Row],[rb-reverse]],Master[[#This Row],[rb-straight]],Master[[#This Row],[rb-reverse]])</f>
        <v>KORGAO-ARABO-MAPUSA</v>
      </c>
      <c r="BI1988" s="607">
        <f>IF(ISNUMBER(FIND("A",Master[[#This Row],[Leg]])), DATE(1900, 1, 1), DATE(1900,1,1)+1) + Master[[#This Row],[Dep]]</f>
        <v>2.3368055555555554</v>
      </c>
      <c r="BJ1988" s="360">
        <f>IF(Master[[#This Row],[Arr]]&lt;Master[[#This Row],[Dep]], 1, 0)</f>
        <v>0</v>
      </c>
      <c r="BK1988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88" s="608" t="str">
        <f t="shared" si="785"/>
        <v>MPS</v>
      </c>
      <c r="BM1988" s="608" t="str">
        <f t="shared" si="786"/>
        <v/>
      </c>
      <c r="BN1988" s="608" t="str">
        <f t="shared" si="787"/>
        <v>ARB</v>
      </c>
      <c r="BO1988" s="608" t="str">
        <f t="shared" si="788"/>
        <v/>
      </c>
      <c r="BP1988" s="608" t="str">
        <f t="shared" si="789"/>
        <v>KORGAO</v>
      </c>
      <c r="BQ1988" s="608" t="str">
        <f t="shared" si="790"/>
        <v/>
      </c>
      <c r="BR1988" s="609" t="s">
        <v>30</v>
      </c>
      <c r="BS1988" s="609" t="s">
        <v>389</v>
      </c>
      <c r="BT1988" s="612" t="s">
        <v>390</v>
      </c>
      <c r="BU1988" s="616" t="s">
        <v>319</v>
      </c>
      <c r="BV1988" s="424" t="s">
        <v>158</v>
      </c>
      <c r="BW1988" s="616" t="s">
        <v>170</v>
      </c>
      <c r="BX1988" s="609"/>
      <c r="BY1988" s="609"/>
      <c r="BZ1988" s="374"/>
      <c r="CA1988" s="374"/>
      <c r="CB1988" s="375" t="b">
        <f>Master[[#This Row],[ETM Kms]]=Master[[#This Row],[Kms]]</f>
        <v>0</v>
      </c>
    </row>
    <row r="1989" spans="1:80" hidden="1">
      <c r="A1989" s="149" t="s">
        <v>286</v>
      </c>
      <c r="B1989" s="149" t="str">
        <f t="array" ref="B1989">VLOOKUP(INDEX($C$4:$C1989,_xlfn.XMATCH(FALSE,ISBLANK($C$4:$C1989),0,-1)), BusTypeLookup,2,FALSE)</f>
        <v>Mini-40</v>
      </c>
      <c r="C1989" s="602"/>
      <c r="D1989" s="602"/>
      <c r="E1989" s="355" t="str" cm="1">
        <f t="array" ref="E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89" s="356"/>
      <c r="G1989" s="356"/>
      <c r="H1989" s="601"/>
      <c r="I1989" s="358" t="str" cm="1">
        <f t="array" ref="I1989">IF(
ISNUMBER(FIND("A",H1989)),
H1989 &amp; IF(ISNUMBER(FIND("A",     INDEX(H1990:H$4019,MATCH(FALSE,ISBLANK(H1990:H$4019),0)))),"", INDEX(H1990:H$4019,MATCH(FALSE,ISBLANK(H1990:H$4019),0))  ),I1988
)</f>
        <v>93A93</v>
      </c>
      <c r="J1989" s="358">
        <f t="array" ref="J1989">INDEX($H$4:$H1989, _xlfn.XMATCH(FALSE,ISBLANK($H$4:$H1989),0,-1))</f>
        <v>93</v>
      </c>
      <c r="K19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358" t="str">
        <f>IF(ISBLANK(Master[[#This Row],[Depot override]]), Master[[#This Row],[Depot]], Master[[#This Row],[Depot override]])</f>
        <v>PRV</v>
      </c>
      <c r="M1989" s="358" cm="1">
        <f t="array" ref="M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89" s="358">
        <f>VLOOKUP(Master[[#This Row],[Full ETM Route No]],ETMRoutes[[Full ETM Route No]:[Kms]],7,FALSE)</f>
        <v>40</v>
      </c>
      <c r="O1989" s="359" t="str">
        <f>IF(ISBLANK(Master[[#This Row],[Depot override]]), Master[[#This Row],[Depot]], Master[[#This Row],[Depot override]]) &amp; Master[[#This Row],[ETM Route No]]</f>
        <v>PRV94</v>
      </c>
      <c r="P1989" s="360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89" s="361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9" s="361"/>
      <c r="S1989" s="361"/>
      <c r="T1989" s="361"/>
      <c r="U1989" s="361"/>
      <c r="V1989" s="189" t="str">
        <f t="shared" si="805"/>
        <v>KGO</v>
      </c>
      <c r="W1989" s="189" t="str">
        <f t="shared" si="803"/>
        <v>PDN</v>
      </c>
      <c r="X1989" s="189" t="str">
        <f t="shared" si="802"/>
        <v/>
      </c>
      <c r="Y1989" s="189" t="str">
        <f t="shared" ref="Y1989:Y2020" si="806">IF( LEN(IF(LEN(BM1989)=0,"",BO1989))=0, "", IFERROR(VLOOKUP(IF(LEN(BM1989)=0,"",BO1989),Loc2Code,2,FALSE),VLOOKUP(IF(LEN(BM1989)=0,"",BO1989),Code2Loc,1,FALSE)))</f>
        <v/>
      </c>
      <c r="Z1989" s="189" t="str">
        <f t="shared" si="800"/>
        <v/>
      </c>
      <c r="AA1989" s="189" t="str">
        <f t="shared" si="804"/>
        <v>PNJ</v>
      </c>
      <c r="AB1989" s="362" t="str">
        <f t="shared" si="793"/>
        <v>KORGAO-PEDNE-PANAJI</v>
      </c>
      <c r="AC1989" s="602">
        <v>40</v>
      </c>
      <c r="AD1989" s="602"/>
      <c r="AE1989" s="603"/>
      <c r="AF1989" s="604"/>
      <c r="AG1989" s="602"/>
      <c r="AH1989" s="603"/>
      <c r="AI1989" s="605">
        <f t="shared" si="782"/>
        <v>0.37847222222222227</v>
      </c>
      <c r="AJ1989" s="605" t="str">
        <f t="shared" si="783"/>
        <v/>
      </c>
      <c r="AK1989" s="605"/>
      <c r="AL1989" s="605"/>
      <c r="AM1989" s="605"/>
      <c r="AN1989" s="605">
        <f t="shared" si="784"/>
        <v>0.4375</v>
      </c>
      <c r="AO1989" s="602"/>
      <c r="AP1989" s="602"/>
      <c r="AQ1989" s="365" t="str">
        <f>IF(LEN(Master[[#This Row],[Spread Hrs.]])=0, "", TIME(TRUNC(Master[[#This Row],[Spread Hrs.]]),60*(Master[[#This Row],[Spread Hrs.]]-TRUNC(Master[[#This Row],[Spread Hrs.]]))/0.6,0))</f>
        <v/>
      </c>
      <c r="AR1989" s="365" t="str">
        <f>IF(LEN(Master[[#This Row],[Wrk Hrs.]])=0, "", TIME(TRUNC(Master[[#This Row],[Wrk Hrs.]]),60*(Master[[#This Row],[Wrk Hrs.]]-TRUNC(Master[[#This Row],[Wrk Hrs.]]))/0.6,0))</f>
        <v/>
      </c>
      <c r="AS1989" s="366" t="str">
        <f>IF($J1989&lt;&gt;$J1990,SUMIFS(Master[Kms],Master[Leg],Master[[#This Row],[Leg]],Master[Depot],Master[[#This Row],[Depot]]),"")</f>
        <v/>
      </c>
      <c r="AT1989" s="605" t="str">
        <f>IF(LEN(Master[[#This Row],[Drv OT2]])=0, "", TIME(TRUNC(Master[[#This Row],[Drv OT2]]),60*(Master[[#This Row],[Drv OT2]]-TRUNC(Master[[#This Row],[Drv OT2]]))/0.6,0))</f>
        <v/>
      </c>
      <c r="AU1989" s="605" t="str">
        <f>IF(LEN(Master[[#This Row],[Cond OT2]])=0, "", TIME(TRUNC(Master[[#This Row],[Cond OT2]]),60*(Master[[#This Row],[Cond OT2]]-TRUNC(Master[[#This Row],[Cond OT2]]))/0.6,0))</f>
        <v/>
      </c>
      <c r="AV1989" s="602"/>
      <c r="AW1989" s="602"/>
      <c r="AX1989" s="602" t="str">
        <f t="shared" si="794"/>
        <v/>
      </c>
      <c r="AY1989" s="602" t="str">
        <f t="shared" si="795"/>
        <v/>
      </c>
      <c r="AZ1989" s="606"/>
      <c r="BA19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H1989" s="368" t="str">
        <f>IF(Master[[#This Row],[rb-straight]]&lt;Master[[#This Row],[rb-reverse]],Master[[#This Row],[rb-straight]],Master[[#This Row],[rb-reverse]])</f>
        <v>KORGAO-PEDNE-PANAJI</v>
      </c>
      <c r="BI1989" s="607">
        <f>IF(ISNUMBER(FIND("A",Master[[#This Row],[Leg]])), DATE(1900, 1, 1), DATE(1900,1,1)+1) + Master[[#This Row],[Dep]]</f>
        <v>2.3784722222222223</v>
      </c>
      <c r="BJ1989" s="360">
        <f>IF(Master[[#This Row],[Arr]]&lt;Master[[#This Row],[Dep]], 1, 0)</f>
        <v>0</v>
      </c>
      <c r="BK1989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89" s="608" t="str">
        <f t="shared" si="785"/>
        <v>KORGAO</v>
      </c>
      <c r="BM1989" s="608" t="str">
        <f t="shared" si="786"/>
        <v/>
      </c>
      <c r="BN1989" s="608" t="str">
        <f t="shared" si="787"/>
        <v>PDN</v>
      </c>
      <c r="BO1989" s="608" t="str">
        <f t="shared" si="788"/>
        <v/>
      </c>
      <c r="BP1989" s="608" t="str">
        <f t="shared" si="789"/>
        <v>PNJ</v>
      </c>
      <c r="BQ1989" s="608" t="str">
        <f t="shared" si="790"/>
        <v/>
      </c>
      <c r="BR1989" s="609" t="s">
        <v>390</v>
      </c>
      <c r="BS1989" s="609" t="s">
        <v>110</v>
      </c>
      <c r="BT1989" s="612" t="s">
        <v>2</v>
      </c>
      <c r="BU1989" s="616" t="s">
        <v>327</v>
      </c>
      <c r="BV1989" s="424" t="s">
        <v>158</v>
      </c>
      <c r="BW1989" s="616" t="s">
        <v>368</v>
      </c>
      <c r="BX1989" s="609"/>
      <c r="BY1989" s="609"/>
      <c r="BZ1989" s="374"/>
      <c r="CA1989" s="374"/>
      <c r="CB1989" s="375" t="b">
        <f>Master[[#This Row],[ETM Kms]]=Master[[#This Row],[Kms]]</f>
        <v>1</v>
      </c>
    </row>
    <row r="1990" spans="1:80" hidden="1">
      <c r="A1990" s="149" t="s">
        <v>286</v>
      </c>
      <c r="B1990" s="149" t="str">
        <f t="array" ref="B1990">VLOOKUP(INDEX($C$4:$C1990,_xlfn.XMATCH(FALSE,ISBLANK($C$4:$C1990),0,-1)), BusTypeLookup,2,FALSE)</f>
        <v>Mini-40</v>
      </c>
      <c r="C1990" s="602"/>
      <c r="D1990" s="602"/>
      <c r="E1990" s="355" t="str" cm="1">
        <f t="array" ref="E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0" s="356"/>
      <c r="G1990" s="356"/>
      <c r="H1990" s="601"/>
      <c r="I1990" s="358" t="str" cm="1">
        <f t="array" ref="I1990">IF(
ISNUMBER(FIND("A",H1990)),
H1990 &amp; IF(ISNUMBER(FIND("A",     INDEX(H1991:H$4019,MATCH(FALSE,ISBLANK(H1991:H$4019),0)))),"", INDEX(H1991:H$4019,MATCH(FALSE,ISBLANK(H1991:H$4019),0))  ),I1989
)</f>
        <v>93A93</v>
      </c>
      <c r="J1990" s="358">
        <f t="array" ref="J1990">INDEX($H$4:$H1990, _xlfn.XMATCH(FALSE,ISBLANK($H$4:$H1990),0,-1))</f>
        <v>93</v>
      </c>
      <c r="K19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358" t="str">
        <f>IF(ISBLANK(Master[[#This Row],[Depot override]]), Master[[#This Row],[Depot]], Master[[#This Row],[Depot override]])</f>
        <v>PRV</v>
      </c>
      <c r="M1990" s="358" cm="1">
        <f t="array" ref="M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0" s="358">
        <f>VLOOKUP(Master[[#This Row],[Full ETM Route No]],ETMRoutes[[Full ETM Route No]:[Kms]],7,FALSE)</f>
        <v>12</v>
      </c>
      <c r="O1990" s="359" t="str">
        <f>IF(ISBLANK(Master[[#This Row],[Depot override]]), Master[[#This Row],[Depot]], Master[[#This Row],[Depot override]]) &amp; Master[[#This Row],[ETM Route No]]</f>
        <v>PRV4</v>
      </c>
      <c r="P1990" s="360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0" s="361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0" s="361"/>
      <c r="S1990" s="361"/>
      <c r="T1990" s="361"/>
      <c r="U1990" s="361"/>
      <c r="V1990" s="189" t="str">
        <f t="shared" si="805"/>
        <v>PNJ</v>
      </c>
      <c r="W1990" s="189" t="str">
        <f t="shared" si="803"/>
        <v/>
      </c>
      <c r="X1990" s="189" t="str">
        <f t="shared" si="802"/>
        <v/>
      </c>
      <c r="Y1990" s="189" t="str">
        <f t="shared" si="806"/>
        <v/>
      </c>
      <c r="Z1990" s="189" t="str">
        <f t="shared" si="800"/>
        <v/>
      </c>
      <c r="AA1990" s="189" t="str">
        <f t="shared" si="804"/>
        <v>MPS</v>
      </c>
      <c r="AB1990" s="362" t="str">
        <f t="shared" si="793"/>
        <v>PANAJI-MAPUSA</v>
      </c>
      <c r="AC1990" s="602">
        <v>12</v>
      </c>
      <c r="AD1990" s="602"/>
      <c r="AE1990" s="603"/>
      <c r="AF1990" s="604"/>
      <c r="AG1990" s="602"/>
      <c r="AH1990" s="603"/>
      <c r="AI1990" s="605">
        <f t="shared" si="782"/>
        <v>0.4513888888888889</v>
      </c>
      <c r="AJ1990" s="605" t="str">
        <f t="shared" si="783"/>
        <v/>
      </c>
      <c r="AK1990" s="605"/>
      <c r="AL1990" s="605"/>
      <c r="AM1990" s="605"/>
      <c r="AN1990" s="605">
        <f t="shared" si="784"/>
        <v>0.47222222222222227</v>
      </c>
      <c r="AO1990" s="602"/>
      <c r="AP1990" s="602"/>
      <c r="AQ1990" s="365" t="str">
        <f>IF(LEN(Master[[#This Row],[Spread Hrs.]])=0, "", TIME(TRUNC(Master[[#This Row],[Spread Hrs.]]),60*(Master[[#This Row],[Spread Hrs.]]-TRUNC(Master[[#This Row],[Spread Hrs.]]))/0.6,0))</f>
        <v/>
      </c>
      <c r="AR1990" s="365" t="str">
        <f>IF(LEN(Master[[#This Row],[Wrk Hrs.]])=0, "", TIME(TRUNC(Master[[#This Row],[Wrk Hrs.]]),60*(Master[[#This Row],[Wrk Hrs.]]-TRUNC(Master[[#This Row],[Wrk Hrs.]]))/0.6,0))</f>
        <v/>
      </c>
      <c r="AS1990" s="366" t="str">
        <f>IF($J1990&lt;&gt;$J1991,SUMIFS(Master[Kms],Master[Leg],Master[[#This Row],[Leg]],Master[Depot],Master[[#This Row],[Depot]]),"")</f>
        <v/>
      </c>
      <c r="AT1990" s="605" t="str">
        <f>IF(LEN(Master[[#This Row],[Drv OT2]])=0, "", TIME(TRUNC(Master[[#This Row],[Drv OT2]]),60*(Master[[#This Row],[Drv OT2]]-TRUNC(Master[[#This Row],[Drv OT2]]))/0.6,0))</f>
        <v/>
      </c>
      <c r="AU1990" s="605" t="str">
        <f>IF(LEN(Master[[#This Row],[Cond OT2]])=0, "", TIME(TRUNC(Master[[#This Row],[Cond OT2]]),60*(Master[[#This Row],[Cond OT2]]-TRUNC(Master[[#This Row],[Cond OT2]]))/0.6,0))</f>
        <v/>
      </c>
      <c r="AV1990" s="602"/>
      <c r="AW1990" s="602"/>
      <c r="AX1990" s="602" t="str">
        <f t="shared" si="794"/>
        <v/>
      </c>
      <c r="AY1990" s="602" t="str">
        <f t="shared" si="795"/>
        <v/>
      </c>
      <c r="AZ1990" s="606"/>
      <c r="BA19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990" s="368" t="str">
        <f>IF(Master[[#This Row],[rb-straight]]&lt;Master[[#This Row],[rb-reverse]],Master[[#This Row],[rb-straight]],Master[[#This Row],[rb-reverse]])</f>
        <v>MAPUSA-PANAJI</v>
      </c>
      <c r="BI1990" s="607">
        <f>IF(ISNUMBER(FIND("A",Master[[#This Row],[Leg]])), DATE(1900, 1, 1), DATE(1900,1,1)+1) + Master[[#This Row],[Dep]]</f>
        <v>2.4513888888888888</v>
      </c>
      <c r="BJ1990" s="360">
        <f>IF(Master[[#This Row],[Arr]]&lt;Master[[#This Row],[Dep]], 1, 0)</f>
        <v>0</v>
      </c>
      <c r="BK1990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0" s="608" t="str">
        <f t="shared" si="785"/>
        <v>PNJ</v>
      </c>
      <c r="BM1990" s="608" t="str">
        <f t="shared" si="786"/>
        <v/>
      </c>
      <c r="BN1990" s="608" t="str">
        <f t="shared" si="787"/>
        <v/>
      </c>
      <c r="BO1990" s="608" t="str">
        <f t="shared" si="788"/>
        <v/>
      </c>
      <c r="BP1990" s="608" t="str">
        <f t="shared" si="789"/>
        <v>MPS</v>
      </c>
      <c r="BQ1990" s="608" t="str">
        <f t="shared" si="790"/>
        <v/>
      </c>
      <c r="BR1990" s="609" t="s">
        <v>2</v>
      </c>
      <c r="BS1990" s="424" t="s">
        <v>158</v>
      </c>
      <c r="BT1990" s="612" t="s">
        <v>30</v>
      </c>
      <c r="BU1990" s="610">
        <v>10.5</v>
      </c>
      <c r="BV1990" s="424" t="s">
        <v>158</v>
      </c>
      <c r="BW1990" s="610">
        <v>11.2</v>
      </c>
      <c r="BX1990" s="609"/>
      <c r="BY1990" s="609"/>
      <c r="BZ1990" s="374"/>
      <c r="CA1990" s="374"/>
      <c r="CB1990" s="375" t="b">
        <f>Master[[#This Row],[ETM Kms]]=Master[[#This Row],[Kms]]</f>
        <v>1</v>
      </c>
    </row>
    <row r="1991" spans="1:80" hidden="1">
      <c r="A1991" s="149" t="s">
        <v>286</v>
      </c>
      <c r="B1991" s="149" t="str">
        <f t="array" ref="B1991">VLOOKUP(INDEX($C$4:$C1991,_xlfn.XMATCH(FALSE,ISBLANK($C$4:$C1991),0,-1)), BusTypeLookup,2,FALSE)</f>
        <v>Mini-40</v>
      </c>
      <c r="C1991" s="602"/>
      <c r="D1991" s="602"/>
      <c r="E1991" s="355" t="str" cm="1">
        <f t="array" ref="E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991" s="356"/>
      <c r="G1991" s="356"/>
      <c r="H1991" s="601"/>
      <c r="I1991" s="358" t="str" cm="1">
        <f t="array" ref="I1991">IF(
ISNUMBER(FIND("A",H1991)),
H1991 &amp; IF(ISNUMBER(FIND("A",     INDEX(H1992:H$4019,MATCH(FALSE,ISBLANK(H1992:H$4019),0)))),"", INDEX(H1992:H$4019,MATCH(FALSE,ISBLANK(H1992:H$4019),0))  ),I1990
)</f>
        <v>93A93</v>
      </c>
      <c r="J1991" s="358">
        <f t="array" ref="J1991">INDEX($H$4:$H1991, _xlfn.XMATCH(FALSE,ISBLANK($H$4:$H1991),0,-1))</f>
        <v>93</v>
      </c>
      <c r="K19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358" t="str">
        <f>IF(ISBLANK(Master[[#This Row],[Depot override]]), Master[[#This Row],[Depot]], Master[[#This Row],[Depot override]])</f>
        <v>PRV</v>
      </c>
      <c r="M1991" s="358" cm="1">
        <f t="array" ref="M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1" s="358">
        <f>VLOOKUP(Master[[#This Row],[Full ETM Route No]],ETMRoutes[[Full ETM Route No]:[Kms]],7,FALSE)</f>
        <v>12</v>
      </c>
      <c r="O1991" s="359" t="str">
        <f>IF(ISBLANK(Master[[#This Row],[Depot override]]), Master[[#This Row],[Depot]], Master[[#This Row],[Depot override]]) &amp; Master[[#This Row],[ETM Route No]]</f>
        <v>PRV4</v>
      </c>
      <c r="P1991" s="360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1" s="361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1" s="361"/>
      <c r="S1991" s="361"/>
      <c r="T1991" s="361"/>
      <c r="U1991" s="361"/>
      <c r="V1991" s="189" t="str">
        <f t="shared" si="805"/>
        <v>MPS</v>
      </c>
      <c r="W1991" s="189" t="str">
        <f t="shared" si="803"/>
        <v/>
      </c>
      <c r="X1991" s="189" t="str">
        <f t="shared" si="802"/>
        <v/>
      </c>
      <c r="Y1991" s="189" t="str">
        <f t="shared" si="806"/>
        <v/>
      </c>
      <c r="Z1991" s="189" t="str">
        <f t="shared" si="800"/>
        <v/>
      </c>
      <c r="AA1991" s="189" t="str">
        <f t="shared" si="804"/>
        <v>PNJ</v>
      </c>
      <c r="AB1991" s="362" t="str">
        <f t="shared" si="793"/>
        <v>MAPUSA-PANAJI</v>
      </c>
      <c r="AC1991" s="602">
        <v>12</v>
      </c>
      <c r="AD1991" s="602"/>
      <c r="AE1991" s="603"/>
      <c r="AF1991" s="604"/>
      <c r="AG1991" s="602"/>
      <c r="AH1991" s="603"/>
      <c r="AI1991" s="605">
        <f t="shared" si="782"/>
        <v>0.47916666666666669</v>
      </c>
      <c r="AJ1991" s="605" t="str">
        <f t="shared" si="783"/>
        <v/>
      </c>
      <c r="AK1991" s="605"/>
      <c r="AL1991" s="605"/>
      <c r="AM1991" s="605"/>
      <c r="AN1991" s="605">
        <f t="shared" si="784"/>
        <v>0.5</v>
      </c>
      <c r="AO1991" s="602"/>
      <c r="AP1991" s="602"/>
      <c r="AQ1991" s="365" t="str">
        <f>IF(LEN(Master[[#This Row],[Spread Hrs.]])=0, "", TIME(TRUNC(Master[[#This Row],[Spread Hrs.]]),60*(Master[[#This Row],[Spread Hrs.]]-TRUNC(Master[[#This Row],[Spread Hrs.]]))/0.6,0))</f>
        <v/>
      </c>
      <c r="AR1991" s="365" t="str">
        <f>IF(LEN(Master[[#This Row],[Wrk Hrs.]])=0, "", TIME(TRUNC(Master[[#This Row],[Wrk Hrs.]]),60*(Master[[#This Row],[Wrk Hrs.]]-TRUNC(Master[[#This Row],[Wrk Hrs.]]))/0.6,0))</f>
        <v/>
      </c>
      <c r="AS1991" s="366" t="str">
        <f>IF($J1991&lt;&gt;$J1992,SUMIFS(Master[Kms],Master[Leg],Master[[#This Row],[Leg]],Master[Depot],Master[[#This Row],[Depot]]),"")</f>
        <v/>
      </c>
      <c r="AT1991" s="605" t="str">
        <f>IF(LEN(Master[[#This Row],[Drv OT2]])=0, "", TIME(TRUNC(Master[[#This Row],[Drv OT2]]),60*(Master[[#This Row],[Drv OT2]]-TRUNC(Master[[#This Row],[Drv OT2]]))/0.6,0))</f>
        <v/>
      </c>
      <c r="AU1991" s="605" t="str">
        <f>IF(LEN(Master[[#This Row],[Cond OT2]])=0, "", TIME(TRUNC(Master[[#This Row],[Cond OT2]]),60*(Master[[#This Row],[Cond OT2]]-TRUNC(Master[[#This Row],[Cond OT2]]))/0.6,0))</f>
        <v/>
      </c>
      <c r="AV1991" s="602"/>
      <c r="AW1991" s="602"/>
      <c r="AX1991" s="602" t="str">
        <f t="shared" si="794"/>
        <v/>
      </c>
      <c r="AY1991" s="602" t="str">
        <f t="shared" si="795"/>
        <v/>
      </c>
      <c r="AZ1991" s="422" t="s">
        <v>229</v>
      </c>
      <c r="BA19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91" s="368" t="str">
        <f>IF(Master[[#This Row],[rb-straight]]&lt;Master[[#This Row],[rb-reverse]],Master[[#This Row],[rb-straight]],Master[[#This Row],[rb-reverse]])</f>
        <v>MAPUSA-PANAJI</v>
      </c>
      <c r="BI1991" s="607">
        <f>IF(ISNUMBER(FIND("A",Master[[#This Row],[Leg]])), DATE(1900, 1, 1), DATE(1900,1,1)+1) + Master[[#This Row],[Dep]]</f>
        <v>2.4791666666666665</v>
      </c>
      <c r="BJ1991" s="360">
        <f>IF(Master[[#This Row],[Arr]]&lt;Master[[#This Row],[Dep]], 1, 0)</f>
        <v>0</v>
      </c>
      <c r="BK1991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1" s="608" t="str">
        <f t="shared" si="785"/>
        <v>MPS</v>
      </c>
      <c r="BM1991" s="608" t="str">
        <f t="shared" si="786"/>
        <v/>
      </c>
      <c r="BN1991" s="608" t="str">
        <f t="shared" si="787"/>
        <v/>
      </c>
      <c r="BO1991" s="608" t="str">
        <f t="shared" si="788"/>
        <v/>
      </c>
      <c r="BP1991" s="608" t="str">
        <f t="shared" si="789"/>
        <v>PNJ</v>
      </c>
      <c r="BQ1991" s="608" t="str">
        <f t="shared" si="790"/>
        <v/>
      </c>
      <c r="BR1991" s="609" t="s">
        <v>30</v>
      </c>
      <c r="BS1991" s="424" t="s">
        <v>158</v>
      </c>
      <c r="BT1991" s="612" t="s">
        <v>2</v>
      </c>
      <c r="BU1991" s="610">
        <v>11.3</v>
      </c>
      <c r="BV1991" s="424" t="s">
        <v>158</v>
      </c>
      <c r="BW1991" s="610">
        <v>12</v>
      </c>
      <c r="BX1991" s="609"/>
      <c r="BY1991" s="609"/>
      <c r="BZ1991" s="374"/>
      <c r="CA1991" s="374"/>
      <c r="CB1991" s="375" t="b">
        <f>Master[[#This Row],[ETM Kms]]=Master[[#This Row],[Kms]]</f>
        <v>1</v>
      </c>
    </row>
    <row r="1992" spans="1:80" hidden="1">
      <c r="A1992" s="149" t="s">
        <v>286</v>
      </c>
      <c r="B1992" s="149" t="str">
        <f t="array" ref="B1992">VLOOKUP(INDEX($C$4:$C1992,_xlfn.XMATCH(FALSE,ISBLANK($C$4:$C1992),0,-1)), BusTypeLookup,2,FALSE)</f>
        <v>Mini-40</v>
      </c>
      <c r="C1992" s="602"/>
      <c r="D1992" s="602"/>
      <c r="E1992" s="355" t="str" cm="1">
        <f t="array" ref="E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992" s="356" t="s">
        <v>2197</v>
      </c>
      <c r="G1992" s="356"/>
      <c r="H1992" s="601"/>
      <c r="I1992" s="358" t="str" cm="1">
        <f t="array" ref="I1992">IF(
ISNUMBER(FIND("A",H1992)),
H1992 &amp; IF(ISNUMBER(FIND("A",     INDEX(H1993:H$4019,MATCH(FALSE,ISBLANK(H1993:H$4019),0)))),"", INDEX(H1993:H$4019,MATCH(FALSE,ISBLANK(H1993:H$4019),0))  ),I1991
)</f>
        <v>93A93</v>
      </c>
      <c r="J1992" s="358">
        <f t="array" ref="J1992">INDEX($H$4:$H1992, _xlfn.XMATCH(FALSE,ISBLANK($H$4:$H1992),0,-1))</f>
        <v>93</v>
      </c>
      <c r="K19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358" t="str">
        <f>IF(ISBLANK(Master[[#This Row],[Depot override]]), Master[[#This Row],[Depot]], Master[[#This Row],[Depot override]])</f>
        <v>PRV</v>
      </c>
      <c r="M1992" s="358" cm="1">
        <f t="array" ref="M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92" s="358" t="e">
        <f>VLOOKUP(Master[[#This Row],[Full ETM Route No]],ETMRoutes[[Full ETM Route No]:[Kms]],7,FALSE)</f>
        <v>#N/A</v>
      </c>
      <c r="O1992" s="359" t="e">
        <f>IF(ISBLANK(Master[[#This Row],[Depot override]]), Master[[#This Row],[Depot]], Master[[#This Row],[Depot override]]) &amp; Master[[#This Row],[ETM Route No]]</f>
        <v>#N/A</v>
      </c>
      <c r="P1992" s="360" t="e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2" s="361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2" s="361"/>
      <c r="S1992" s="361"/>
      <c r="T1992" s="361"/>
      <c r="U1992" s="361"/>
      <c r="V1992" s="189" t="str">
        <f t="shared" si="805"/>
        <v>PNJ</v>
      </c>
      <c r="W1992" s="189" t="e">
        <f t="shared" si="803"/>
        <v>#N/A</v>
      </c>
      <c r="X1992" s="189" t="e">
        <f t="shared" si="802"/>
        <v>#N/A</v>
      </c>
      <c r="Y1992" s="189" t="str">
        <f t="shared" si="806"/>
        <v/>
      </c>
      <c r="Z1992" s="189" t="str">
        <f t="shared" si="800"/>
        <v/>
      </c>
      <c r="AA1992" s="189" t="str">
        <f t="shared" si="804"/>
        <v>PDT</v>
      </c>
      <c r="AB1992" s="362" t="e">
        <f t="shared" si="793"/>
        <v>#N/A</v>
      </c>
      <c r="AC1992" s="602">
        <v>26</v>
      </c>
      <c r="AD1992" s="602"/>
      <c r="AE1992" s="603"/>
      <c r="AF1992" s="604"/>
      <c r="AG1992" s="602"/>
      <c r="AH1992" s="603"/>
      <c r="AI1992" s="605">
        <f t="shared" si="782"/>
        <v>0.55208333333333337</v>
      </c>
      <c r="AJ1992" s="605" t="str">
        <f t="shared" si="783"/>
        <v/>
      </c>
      <c r="AK1992" s="605"/>
      <c r="AL1992" s="605"/>
      <c r="AM1992" s="605"/>
      <c r="AN1992" s="605">
        <f t="shared" si="784"/>
        <v>0.58680555555555558</v>
      </c>
      <c r="AO1992" s="602">
        <v>1</v>
      </c>
      <c r="AP1992" s="602">
        <v>1</v>
      </c>
      <c r="AQ1992" s="365">
        <f>IF(LEN(Master[[#This Row],[Spread Hrs.]])=0, "", TIME(TRUNC(Master[[#This Row],[Spread Hrs.]]),60*(Master[[#This Row],[Spread Hrs.]]-TRUNC(Master[[#This Row],[Spread Hrs.]]))/0.6,0))</f>
        <v>0.31597222222222221</v>
      </c>
      <c r="AR1992" s="365">
        <f>IF(LEN(Master[[#This Row],[Wrk Hrs.]])=0, "", TIME(TRUNC(Master[[#This Row],[Wrk Hrs.]]),60*(Master[[#This Row],[Wrk Hrs.]]-TRUNC(Master[[#This Row],[Wrk Hrs.]]))/0.6,0))</f>
        <v>0.23611111111111113</v>
      </c>
      <c r="AS1992" s="366">
        <f>IF($J1992&lt;&gt;$J1993,SUMIFS(Master[Kms],Master[Leg],Master[[#This Row],[Leg]],Master[Depot],Master[[#This Row],[Depot]]),"")</f>
        <v>139</v>
      </c>
      <c r="AT1992" s="605">
        <f>IF(LEN(Master[[#This Row],[Drv OT2]])=0, "", TIME(TRUNC(Master[[#This Row],[Drv OT2]]),60*(Master[[#This Row],[Drv OT2]]-TRUNC(Master[[#This Row],[Drv OT2]]))/0.6,0))</f>
        <v>0</v>
      </c>
      <c r="AU1992" s="605">
        <f>IF(LEN(Master[[#This Row],[Cond OT2]])=0, "", TIME(TRUNC(Master[[#This Row],[Cond OT2]]),60*(Master[[#This Row],[Cond OT2]]-TRUNC(Master[[#This Row],[Cond OT2]]))/0.6,0))</f>
        <v>0</v>
      </c>
      <c r="AV1992" s="602">
        <v>0</v>
      </c>
      <c r="AW1992" s="602">
        <v>0</v>
      </c>
      <c r="AX1992" s="602" t="str">
        <f t="shared" si="794"/>
        <v>Yes</v>
      </c>
      <c r="AY1992" s="602" t="str">
        <f t="shared" si="795"/>
        <v>SCH</v>
      </c>
      <c r="AZ1992" s="434" t="s">
        <v>1262</v>
      </c>
      <c r="BA199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92" s="368" t="e">
        <f>IF(Master[[#This Row],[rb-straight]]&lt;Master[[#This Row],[rb-reverse]],Master[[#This Row],[rb-straight]],Master[[#This Row],[rb-reverse]])</f>
        <v>#N/A</v>
      </c>
      <c r="BI1992" s="607">
        <f>IF(ISNUMBER(FIND("A",Master[[#This Row],[Leg]])), DATE(1900, 1, 1), DATE(1900,1,1)+1) + Master[[#This Row],[Dep]]</f>
        <v>2.5520833333333335</v>
      </c>
      <c r="BJ1992" s="360">
        <f>IF(Master[[#This Row],[Arr]]&lt;Master[[#This Row],[Dep]], 1, 0)</f>
        <v>0</v>
      </c>
      <c r="BK1992" s="60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2" s="608" t="str">
        <f t="shared" si="785"/>
        <v>PNJ</v>
      </c>
      <c r="BM1992" s="608" t="str">
        <f t="shared" si="786"/>
        <v/>
      </c>
      <c r="BN1992" s="608" t="str">
        <f t="shared" si="787"/>
        <v>KV BBL</v>
      </c>
      <c r="BO1992" s="608" t="str">
        <f t="shared" si="788"/>
        <v>Guiri</v>
      </c>
      <c r="BP1992" s="608" t="str">
        <f t="shared" si="789"/>
        <v>PRVDPT</v>
      </c>
      <c r="BQ1992" s="608" t="str">
        <f t="shared" si="790"/>
        <v/>
      </c>
      <c r="BR1992" s="609" t="s">
        <v>2</v>
      </c>
      <c r="BS1992" s="444" t="s">
        <v>1852</v>
      </c>
      <c r="BT1992" s="609" t="s">
        <v>157</v>
      </c>
      <c r="BU1992" s="610">
        <v>13.15</v>
      </c>
      <c r="BV1992" s="424" t="s">
        <v>158</v>
      </c>
      <c r="BW1992" s="609">
        <v>14.05</v>
      </c>
      <c r="BX1992" s="616" t="s">
        <v>244</v>
      </c>
      <c r="BY1992" s="616" t="s">
        <v>280</v>
      </c>
      <c r="BZ1992" s="374">
        <v>0</v>
      </c>
      <c r="CA1992" s="374">
        <v>0</v>
      </c>
      <c r="CB1992" s="375" t="e">
        <f>Master[[#This Row],[ETM Kms]]=Master[[#This Row],[Kms]]</f>
        <v>#N/A</v>
      </c>
    </row>
    <row r="1993" spans="1:80" hidden="1">
      <c r="A1993" s="149" t="s">
        <v>286</v>
      </c>
      <c r="B1993" s="149" t="e">
        <f t="array" ref="B1993">VLOOKUP(INDEX($C$4:$C1993,_xlfn.XMATCH(FALSE,ISBLANK($C$4:$C1993),0,-1)), BusTypeLookup,2,FALSE)</f>
        <v>#N/A</v>
      </c>
      <c r="C1993" s="602" t="s">
        <v>1539</v>
      </c>
      <c r="D1993" s="602"/>
      <c r="E1993" s="355" t="str" cm="1">
        <f t="array" ref="E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993" s="356" t="s">
        <v>2197</v>
      </c>
      <c r="G1993" s="356"/>
      <c r="H1993" s="754" t="s">
        <v>621</v>
      </c>
      <c r="I1993" s="358" t="str" cm="1">
        <f t="array" ref="I1993">IF(
ISNUMBER(FIND("A",H1993)),
H1993 &amp; IF(ISNUMBER(FIND("A",     INDEX(H1994:H$4019,MATCH(FALSE,ISBLANK(H1994:H$4019),0)))),"", INDEX(H1994:H$4019,MATCH(FALSE,ISBLANK(H1994:H$4019),0))  ),I1992
)</f>
        <v>94A94</v>
      </c>
      <c r="J1993" s="358" t="str">
        <f t="array" ref="J1993">INDEX($H$4:$H1993, _xlfn.XMATCH(FALSE,ISBLANK($H$4:$H1993),0,-1))</f>
        <v>94A</v>
      </c>
      <c r="K19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358" t="str">
        <f>IF(ISBLANK(Master[[#This Row],[Depot override]]), Master[[#This Row],[Depot]], Master[[#This Row],[Depot override]])</f>
        <v>PRV</v>
      </c>
      <c r="M1993" s="358" cm="1">
        <f t="array" ref="M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93" s="358" t="e">
        <f>VLOOKUP(Master[[#This Row],[Full ETM Route No]],ETMRoutes[[Full ETM Route No]:[Kms]],7,FALSE)</f>
        <v>#N/A</v>
      </c>
      <c r="O1993" s="359" t="e">
        <f>IF(ISBLANK(Master[[#This Row],[Depot override]]), Master[[#This Row],[Depot]], Master[[#This Row],[Depot override]]) &amp; Master[[#This Row],[ETM Route No]]</f>
        <v>#N/A</v>
      </c>
      <c r="P1993" s="360" t="e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3" s="361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3" s="361"/>
      <c r="S1993" s="361"/>
      <c r="T1993" s="361"/>
      <c r="U1993" s="361"/>
      <c r="V1993" s="189" t="str">
        <f t="shared" si="805"/>
        <v>PDT</v>
      </c>
      <c r="W1993" s="189" t="e">
        <f t="shared" si="803"/>
        <v>#N/A</v>
      </c>
      <c r="X1993" s="189" t="str">
        <f t="shared" si="802"/>
        <v/>
      </c>
      <c r="Y1993" s="189" t="str">
        <f t="shared" si="806"/>
        <v/>
      </c>
      <c r="Z1993" s="189" t="str">
        <f t="shared" si="800"/>
        <v/>
      </c>
      <c r="AA1993" s="189" t="str">
        <f t="shared" si="804"/>
        <v>PNJ</v>
      </c>
      <c r="AB1993" s="362" t="e">
        <f t="shared" si="793"/>
        <v>#N/A</v>
      </c>
      <c r="AC1993" s="602">
        <v>23</v>
      </c>
      <c r="AD1993" s="602"/>
      <c r="AE1993" s="603"/>
      <c r="AF1993" s="604"/>
      <c r="AG1993" s="602"/>
      <c r="AH1993" s="603"/>
      <c r="AI1993" s="605">
        <f t="shared" ref="AI1993:AI2054" si="807">TIME(TRUNC(BU1993),60*(BU1993-TRUNC(BU1993))/0.6,0)</f>
        <v>0.55208333333333337</v>
      </c>
      <c r="AJ1993" s="605" t="str">
        <f t="shared" si="783"/>
        <v/>
      </c>
      <c r="AK1993" s="605"/>
      <c r="AL1993" s="605"/>
      <c r="AM1993" s="605"/>
      <c r="AN1993" s="605">
        <f t="shared" si="784"/>
        <v>0.59027777777777779</v>
      </c>
      <c r="AO1993" s="602"/>
      <c r="AP1993" s="602"/>
      <c r="AQ1993" s="365" t="str">
        <f>IF(LEN(Master[[#This Row],[Spread Hrs.]])=0, "", TIME(TRUNC(Master[[#This Row],[Spread Hrs.]]),60*(Master[[#This Row],[Spread Hrs.]]-TRUNC(Master[[#This Row],[Spread Hrs.]]))/0.6,0))</f>
        <v/>
      </c>
      <c r="AR1993" s="365" t="str">
        <f>IF(LEN(Master[[#This Row],[Wrk Hrs.]])=0, "", TIME(TRUNC(Master[[#This Row],[Wrk Hrs.]]),60*(Master[[#This Row],[Wrk Hrs.]]-TRUNC(Master[[#This Row],[Wrk Hrs.]]))/0.6,0))</f>
        <v/>
      </c>
      <c r="AS1993" s="366" t="str">
        <f>IF($J1993&lt;&gt;$J1994,SUMIFS(Master[Kms],Master[Leg],Master[[#This Row],[Leg]],Master[Depot],Master[[#This Row],[Depot]]),"")</f>
        <v/>
      </c>
      <c r="AT1993" s="605" t="str">
        <f>IF(LEN(Master[[#This Row],[Drv OT2]])=0, "", TIME(TRUNC(Master[[#This Row],[Drv OT2]]),60*(Master[[#This Row],[Drv OT2]]-TRUNC(Master[[#This Row],[Drv OT2]]))/0.6,0))</f>
        <v/>
      </c>
      <c r="AU1993" s="605" t="str">
        <f>IF(LEN(Master[[#This Row],[Cond OT2]])=0, "", TIME(TRUNC(Master[[#This Row],[Cond OT2]]),60*(Master[[#This Row],[Cond OT2]]-TRUNC(Master[[#This Row],[Cond OT2]]))/0.6,0))</f>
        <v/>
      </c>
      <c r="AV1993" s="602"/>
      <c r="AW1993" s="602"/>
      <c r="AX1993" s="602" t="str">
        <f t="shared" si="794"/>
        <v/>
      </c>
      <c r="AY1993" s="602" t="str">
        <f t="shared" si="795"/>
        <v/>
      </c>
      <c r="AZ1993" s="606"/>
      <c r="BA199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93" s="368" t="e">
        <f>IF(Master[[#This Row],[rb-straight]]&lt;Master[[#This Row],[rb-reverse]],Master[[#This Row],[rb-straight]],Master[[#This Row],[rb-reverse]])</f>
        <v>#N/A</v>
      </c>
      <c r="BI1993" s="607">
        <f>IF(ISNUMBER(FIND("A",Master[[#This Row],[Leg]])), DATE(1900, 1, 1), DATE(1900,1,1)+1) + Master[[#This Row],[Dep]]</f>
        <v>1.5520833333333335</v>
      </c>
      <c r="BJ1993" s="360">
        <f>IF(Master[[#This Row],[Arr]]&lt;Master[[#This Row],[Dep]], 1, 0)</f>
        <v>0</v>
      </c>
      <c r="BK1993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3" s="737" t="str">
        <f t="shared" si="785"/>
        <v>PRVDPT</v>
      </c>
      <c r="BM1993" s="737" t="str">
        <f t="shared" si="786"/>
        <v/>
      </c>
      <c r="BN1993" s="737" t="str">
        <f t="shared" si="787"/>
        <v>INS SCH</v>
      </c>
      <c r="BO1993" s="737" t="str">
        <f t="shared" si="788"/>
        <v/>
      </c>
      <c r="BP1993" s="737" t="str">
        <f t="shared" si="789"/>
        <v>PNJ</v>
      </c>
      <c r="BQ1993" s="737" t="str">
        <f t="shared" si="790"/>
        <v/>
      </c>
      <c r="BR1993" s="609" t="s">
        <v>157</v>
      </c>
      <c r="BS1993" s="608" t="s">
        <v>383</v>
      </c>
      <c r="BT1993" s="612" t="s">
        <v>2</v>
      </c>
      <c r="BU1993" s="610">
        <v>13.15</v>
      </c>
      <c r="BV1993" s="424" t="s">
        <v>158</v>
      </c>
      <c r="BW1993" s="610">
        <v>14.1</v>
      </c>
      <c r="BX1993" s="609"/>
      <c r="BY1993" s="609"/>
      <c r="BZ1993" s="374"/>
      <c r="CA1993" s="374"/>
      <c r="CB1993" s="375" t="e">
        <f>Master[[#This Row],[ETM Kms]]=Master[[#This Row],[Kms]]</f>
        <v>#N/A</v>
      </c>
    </row>
    <row r="1994" spans="1:80" hidden="1">
      <c r="A1994" s="149" t="s">
        <v>286</v>
      </c>
      <c r="B1994" s="149" t="e">
        <f t="array" ref="B1994">VLOOKUP(INDEX($C$4:$C1994,_xlfn.XMATCH(FALSE,ISBLANK($C$4:$C1994),0,-1)), BusTypeLookup,2,FALSE)</f>
        <v>#N/A</v>
      </c>
      <c r="C1994" s="602"/>
      <c r="D1994" s="602"/>
      <c r="E1994" s="355" t="str" cm="1">
        <f t="array" ref="E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4" s="356"/>
      <c r="G1994" s="356"/>
      <c r="H1994" s="601"/>
      <c r="I1994" s="358" t="str" cm="1">
        <f t="array" ref="I1994">IF(
ISNUMBER(FIND("A",H1994)),
H1994 &amp; IF(ISNUMBER(FIND("A",     INDEX(H1995:H$4019,MATCH(FALSE,ISBLANK(H1995:H$4019),0)))),"", INDEX(H1995:H$4019,MATCH(FALSE,ISBLANK(H1995:H$4019),0))  ),I1993
)</f>
        <v>94A94</v>
      </c>
      <c r="J1994" s="358" t="str">
        <f t="array" ref="J1994">INDEX($H$4:$H1994, _xlfn.XMATCH(FALSE,ISBLANK($H$4:$H1994),0,-1))</f>
        <v>94A</v>
      </c>
      <c r="K19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358" t="str">
        <f>IF(ISBLANK(Master[[#This Row],[Depot override]]), Master[[#This Row],[Depot]], Master[[#This Row],[Depot override]])</f>
        <v>PRV</v>
      </c>
      <c r="M1994" s="358" cm="1">
        <f t="array" ref="M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4" s="358">
        <f>VLOOKUP(Master[[#This Row],[Full ETM Route No]],ETMRoutes[[Full ETM Route No]:[Kms]],7,FALSE)</f>
        <v>30</v>
      </c>
      <c r="O1994" s="359" t="str">
        <f>IF(ISBLANK(Master[[#This Row],[Depot override]]), Master[[#This Row],[Depot]], Master[[#This Row],[Depot override]]) &amp; Master[[#This Row],[ETM Route No]]</f>
        <v>PRV2</v>
      </c>
      <c r="P1994" s="360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4" s="361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4" s="361"/>
      <c r="S1994" s="361"/>
      <c r="T1994" s="361"/>
      <c r="U1994" s="361"/>
      <c r="V1994" s="189" t="str">
        <f t="shared" si="805"/>
        <v>PNJ</v>
      </c>
      <c r="W1994" s="189" t="str">
        <f t="shared" si="803"/>
        <v>CRT</v>
      </c>
      <c r="X1994" s="189" t="str">
        <f t="shared" si="802"/>
        <v/>
      </c>
      <c r="Y1994" s="189" t="str">
        <f t="shared" si="806"/>
        <v/>
      </c>
      <c r="Z1994" s="189" t="str">
        <f t="shared" si="800"/>
        <v/>
      </c>
      <c r="AA1994" s="189" t="str">
        <f t="shared" si="804"/>
        <v>VSD</v>
      </c>
      <c r="AB1994" s="362" t="str">
        <f t="shared" si="793"/>
        <v>PANAJI-CORTALIM-VASCO</v>
      </c>
      <c r="AC1994" s="602">
        <v>30</v>
      </c>
      <c r="AD1994" s="602"/>
      <c r="AE1994" s="603"/>
      <c r="AF1994" s="604"/>
      <c r="AG1994" s="602"/>
      <c r="AH1994" s="603"/>
      <c r="AI1994" s="605">
        <f t="shared" si="807"/>
        <v>0.61458333333333337</v>
      </c>
      <c r="AJ1994" s="605" t="str">
        <f t="shared" si="783"/>
        <v/>
      </c>
      <c r="AK1994" s="605"/>
      <c r="AL1994" s="605"/>
      <c r="AM1994" s="605"/>
      <c r="AN1994" s="605">
        <f t="shared" si="784"/>
        <v>0.65625</v>
      </c>
      <c r="AO1994" s="602"/>
      <c r="AP1994" s="602"/>
      <c r="AQ1994" s="365" t="str">
        <f>IF(LEN(Master[[#This Row],[Spread Hrs.]])=0, "", TIME(TRUNC(Master[[#This Row],[Spread Hrs.]]),60*(Master[[#This Row],[Spread Hrs.]]-TRUNC(Master[[#This Row],[Spread Hrs.]]))/0.6,0))</f>
        <v/>
      </c>
      <c r="AR1994" s="365" t="str">
        <f>IF(LEN(Master[[#This Row],[Wrk Hrs.]])=0, "", TIME(TRUNC(Master[[#This Row],[Wrk Hrs.]]),60*(Master[[#This Row],[Wrk Hrs.]]-TRUNC(Master[[#This Row],[Wrk Hrs.]]))/0.6,0))</f>
        <v/>
      </c>
      <c r="AS1994" s="366" t="str">
        <f>IF($J1994&lt;&gt;$J1995,SUMIFS(Master[Kms],Master[Leg],Master[[#This Row],[Leg]],Master[Depot],Master[[#This Row],[Depot]]),"")</f>
        <v/>
      </c>
      <c r="AT1994" s="605" t="str">
        <f>IF(LEN(Master[[#This Row],[Drv OT2]])=0, "", TIME(TRUNC(Master[[#This Row],[Drv OT2]]),60*(Master[[#This Row],[Drv OT2]]-TRUNC(Master[[#This Row],[Drv OT2]]))/0.6,0))</f>
        <v/>
      </c>
      <c r="AU1994" s="605" t="str">
        <f>IF(LEN(Master[[#This Row],[Cond OT2]])=0, "", TIME(TRUNC(Master[[#This Row],[Cond OT2]]),60*(Master[[#This Row],[Cond OT2]]-TRUNC(Master[[#This Row],[Cond OT2]]))/0.6,0))</f>
        <v/>
      </c>
      <c r="AV1994" s="602"/>
      <c r="AW1994" s="602"/>
      <c r="AX1994" s="602" t="str">
        <f t="shared" si="794"/>
        <v/>
      </c>
      <c r="AY1994" s="602" t="str">
        <f t="shared" si="795"/>
        <v/>
      </c>
      <c r="AZ1994" s="606"/>
      <c r="BA19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94" s="368" t="str">
        <f>IF(Master[[#This Row],[rb-straight]]&lt;Master[[#This Row],[rb-reverse]],Master[[#This Row],[rb-straight]],Master[[#This Row],[rb-reverse]])</f>
        <v>PANAJI-CORTALIM-VASCO</v>
      </c>
      <c r="BI1994" s="607">
        <f>IF(ISNUMBER(FIND("A",Master[[#This Row],[Leg]])), DATE(1900, 1, 1), DATE(1900,1,1)+1) + Master[[#This Row],[Dep]]</f>
        <v>1.6145833333333335</v>
      </c>
      <c r="BJ1994" s="360">
        <f>IF(Master[[#This Row],[Arr]]&lt;Master[[#This Row],[Dep]], 1, 0)</f>
        <v>0</v>
      </c>
      <c r="BK1994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4" s="608" t="str">
        <f t="shared" si="785"/>
        <v>PNJ</v>
      </c>
      <c r="BM1994" s="608" t="str">
        <f t="shared" si="786"/>
        <v/>
      </c>
      <c r="BN1994" s="608" t="str">
        <f t="shared" si="787"/>
        <v>CRT</v>
      </c>
      <c r="BO1994" s="608" t="str">
        <f t="shared" si="788"/>
        <v/>
      </c>
      <c r="BP1994" s="608" t="str">
        <f t="shared" si="789"/>
        <v>VSD</v>
      </c>
      <c r="BQ1994" s="608" t="str">
        <f t="shared" si="790"/>
        <v/>
      </c>
      <c r="BR1994" s="609" t="s">
        <v>2</v>
      </c>
      <c r="BS1994" s="609" t="s">
        <v>27</v>
      </c>
      <c r="BT1994" s="612" t="s">
        <v>1</v>
      </c>
      <c r="BU1994" s="610">
        <v>14.45</v>
      </c>
      <c r="BV1994" s="424" t="s">
        <v>158</v>
      </c>
      <c r="BW1994" s="610">
        <v>15.45</v>
      </c>
      <c r="BX1994" s="609"/>
      <c r="BY1994" s="609"/>
      <c r="BZ1994" s="374"/>
      <c r="CA1994" s="374"/>
      <c r="CB1994" s="375" t="b">
        <f>Master[[#This Row],[ETM Kms]]=Master[[#This Row],[Kms]]</f>
        <v>1</v>
      </c>
    </row>
    <row r="1995" spans="1:80" hidden="1">
      <c r="A1995" s="149" t="s">
        <v>286</v>
      </c>
      <c r="B1995" s="149" t="e">
        <f t="array" ref="B1995">VLOOKUP(INDEX($C$4:$C1995,_xlfn.XMATCH(FALSE,ISBLANK($C$4:$C1995),0,-1)), BusTypeLookup,2,FALSE)</f>
        <v>#N/A</v>
      </c>
      <c r="C1995" s="602"/>
      <c r="D1995" s="602"/>
      <c r="E1995" s="355" t="str" cm="1">
        <f t="array" ref="E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5" s="356"/>
      <c r="G1995" s="356"/>
      <c r="H1995" s="601"/>
      <c r="I1995" s="358" t="str" cm="1">
        <f t="array" ref="I1995">IF(
ISNUMBER(FIND("A",H1995)),
H1995 &amp; IF(ISNUMBER(FIND("A",     INDEX(H1996:H$4019,MATCH(FALSE,ISBLANK(H1996:H$4019),0)))),"", INDEX(H1996:H$4019,MATCH(FALSE,ISBLANK(H1996:H$4019),0))  ),I1994
)</f>
        <v>94A94</v>
      </c>
      <c r="J1995" s="358" t="str">
        <f t="array" ref="J1995">INDEX($H$4:$H1995, _xlfn.XMATCH(FALSE,ISBLANK($H$4:$H1995),0,-1))</f>
        <v>94A</v>
      </c>
      <c r="K19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358" t="str">
        <f>IF(ISBLANK(Master[[#This Row],[Depot override]]), Master[[#This Row],[Depot]], Master[[#This Row],[Depot override]])</f>
        <v>PRV</v>
      </c>
      <c r="M1995" s="358" cm="1">
        <f t="array" ref="M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5" s="358">
        <f>VLOOKUP(Master[[#This Row],[Full ETM Route No]],ETMRoutes[[Full ETM Route No]:[Kms]],7,FALSE)</f>
        <v>30</v>
      </c>
      <c r="O1995" s="359" t="str">
        <f>IF(ISBLANK(Master[[#This Row],[Depot override]]), Master[[#This Row],[Depot]], Master[[#This Row],[Depot override]]) &amp; Master[[#This Row],[ETM Route No]]</f>
        <v>PRV2</v>
      </c>
      <c r="P1995" s="360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5" s="361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5" s="361"/>
      <c r="S1995" s="361"/>
      <c r="T1995" s="361"/>
      <c r="U1995" s="361"/>
      <c r="V1995" s="189" t="str">
        <f t="shared" si="805"/>
        <v>VSD</v>
      </c>
      <c r="W1995" s="189" t="str">
        <f t="shared" si="803"/>
        <v>CRT</v>
      </c>
      <c r="X1995" s="189" t="str">
        <f t="shared" si="802"/>
        <v/>
      </c>
      <c r="Y1995" s="189" t="str">
        <f t="shared" si="806"/>
        <v/>
      </c>
      <c r="Z1995" s="189" t="str">
        <f t="shared" si="800"/>
        <v/>
      </c>
      <c r="AA1995" s="189" t="str">
        <f t="shared" si="804"/>
        <v>PNJ</v>
      </c>
      <c r="AB1995" s="362" t="str">
        <f t="shared" si="793"/>
        <v>VASCO-CORTALIM-PANAJI</v>
      </c>
      <c r="AC1995" s="602">
        <v>30</v>
      </c>
      <c r="AD1995" s="602"/>
      <c r="AE1995" s="603"/>
      <c r="AF1995" s="604"/>
      <c r="AG1995" s="602"/>
      <c r="AH1995" s="603"/>
      <c r="AI1995" s="605">
        <f t="shared" si="807"/>
        <v>0.66666666666666663</v>
      </c>
      <c r="AJ1995" s="605" t="str">
        <f t="shared" si="783"/>
        <v/>
      </c>
      <c r="AK1995" s="605"/>
      <c r="AL1995" s="605"/>
      <c r="AM1995" s="605"/>
      <c r="AN1995" s="605">
        <f t="shared" si="784"/>
        <v>0.70833333333333337</v>
      </c>
      <c r="AO1995" s="602"/>
      <c r="AP1995" s="602"/>
      <c r="AQ1995" s="365" t="str">
        <f>IF(LEN(Master[[#This Row],[Spread Hrs.]])=0, "", TIME(TRUNC(Master[[#This Row],[Spread Hrs.]]),60*(Master[[#This Row],[Spread Hrs.]]-TRUNC(Master[[#This Row],[Spread Hrs.]]))/0.6,0))</f>
        <v/>
      </c>
      <c r="AR1995" s="365" t="str">
        <f>IF(LEN(Master[[#This Row],[Wrk Hrs.]])=0, "", TIME(TRUNC(Master[[#This Row],[Wrk Hrs.]]),60*(Master[[#This Row],[Wrk Hrs.]]-TRUNC(Master[[#This Row],[Wrk Hrs.]]))/0.6,0))</f>
        <v/>
      </c>
      <c r="AS1995" s="366" t="str">
        <f>IF($J1995&lt;&gt;$J1996,SUMIFS(Master[Kms],Master[Leg],Master[[#This Row],[Leg]],Master[Depot],Master[[#This Row],[Depot]]),"")</f>
        <v/>
      </c>
      <c r="AT1995" s="605" t="str">
        <f>IF(LEN(Master[[#This Row],[Drv OT2]])=0, "", TIME(TRUNC(Master[[#This Row],[Drv OT2]]),60*(Master[[#This Row],[Drv OT2]]-TRUNC(Master[[#This Row],[Drv OT2]]))/0.6,0))</f>
        <v/>
      </c>
      <c r="AU1995" s="605" t="str">
        <f>IF(LEN(Master[[#This Row],[Cond OT2]])=0, "", TIME(TRUNC(Master[[#This Row],[Cond OT2]]),60*(Master[[#This Row],[Cond OT2]]-TRUNC(Master[[#This Row],[Cond OT2]]))/0.6,0))</f>
        <v/>
      </c>
      <c r="AV1995" s="602"/>
      <c r="AW1995" s="602"/>
      <c r="AX1995" s="602" t="str">
        <f t="shared" si="794"/>
        <v/>
      </c>
      <c r="AY1995" s="602" t="str">
        <f t="shared" si="795"/>
        <v/>
      </c>
      <c r="AZ1995" s="606"/>
      <c r="BA19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95" s="368" t="str">
        <f>IF(Master[[#This Row],[rb-straight]]&lt;Master[[#This Row],[rb-reverse]],Master[[#This Row],[rb-straight]],Master[[#This Row],[rb-reverse]])</f>
        <v>PANAJI-CORTALIM-VASCO</v>
      </c>
      <c r="BI1995" s="607">
        <f>IF(ISNUMBER(FIND("A",Master[[#This Row],[Leg]])), DATE(1900, 1, 1), DATE(1900,1,1)+1) + Master[[#This Row],[Dep]]</f>
        <v>1.6666666666666665</v>
      </c>
      <c r="BJ1995" s="360">
        <f>IF(Master[[#This Row],[Arr]]&lt;Master[[#This Row],[Dep]], 1, 0)</f>
        <v>0</v>
      </c>
      <c r="BK1995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5" s="608" t="str">
        <f t="shared" si="785"/>
        <v>VSD</v>
      </c>
      <c r="BM1995" s="608" t="str">
        <f t="shared" si="786"/>
        <v/>
      </c>
      <c r="BN1995" s="608" t="str">
        <f t="shared" si="787"/>
        <v>CRT</v>
      </c>
      <c r="BO1995" s="608" t="str">
        <f t="shared" si="788"/>
        <v/>
      </c>
      <c r="BP1995" s="608" t="str">
        <f t="shared" si="789"/>
        <v>PNJ</v>
      </c>
      <c r="BQ1995" s="608" t="str">
        <f t="shared" si="790"/>
        <v/>
      </c>
      <c r="BR1995" s="609" t="s">
        <v>1</v>
      </c>
      <c r="BS1995" s="609" t="s">
        <v>27</v>
      </c>
      <c r="BT1995" s="612" t="s">
        <v>2</v>
      </c>
      <c r="BU1995" s="610">
        <v>16</v>
      </c>
      <c r="BV1995" s="424" t="s">
        <v>158</v>
      </c>
      <c r="BW1995" s="610">
        <v>17</v>
      </c>
      <c r="BX1995" s="609"/>
      <c r="BY1995" s="609"/>
      <c r="BZ1995" s="374"/>
      <c r="CA1995" s="374"/>
      <c r="CB1995" s="375" t="b">
        <f>Master[[#This Row],[ETM Kms]]=Master[[#This Row],[Kms]]</f>
        <v>1</v>
      </c>
    </row>
    <row r="1996" spans="1:80" ht="39.5" hidden="1">
      <c r="A1996" s="149" t="s">
        <v>286</v>
      </c>
      <c r="B1996" s="149" t="e">
        <f t="array" ref="B1996">VLOOKUP(INDEX($C$4:$C1996,_xlfn.XMATCH(FALSE,ISBLANK($C$4:$C1996),0,-1)), BusTypeLookup,2,FALSE)</f>
        <v>#N/A</v>
      </c>
      <c r="C1996" s="602"/>
      <c r="D1996" s="602"/>
      <c r="E1996" s="355" t="str" cm="1">
        <f t="array" ref="E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6" s="356"/>
      <c r="G1996" s="356"/>
      <c r="H1996" s="601"/>
      <c r="I1996" s="358" t="str" cm="1">
        <f t="array" ref="I1996">IF(
ISNUMBER(FIND("A",H1996)),
H1996 &amp; IF(ISNUMBER(FIND("A",     INDEX(H1997:H$4019,MATCH(FALSE,ISBLANK(H1997:H$4019),0)))),"", INDEX(H1997:H$4019,MATCH(FALSE,ISBLANK(H1997:H$4019),0))  ),I1995
)</f>
        <v>94A94</v>
      </c>
      <c r="J1996" s="358" t="str">
        <f t="array" ref="J1996">INDEX($H$4:$H1996, _xlfn.XMATCH(FALSE,ISBLANK($H$4:$H1996),0,-1))</f>
        <v>94A</v>
      </c>
      <c r="K19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358" t="str">
        <f>IF(ISBLANK(Master[[#This Row],[Depot override]]), Master[[#This Row],[Depot]], Master[[#This Row],[Depot override]])</f>
        <v>PRV</v>
      </c>
      <c r="M1996" s="358" cm="1">
        <f t="array" ref="M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6" s="358">
        <f>VLOOKUP(Master[[#This Row],[Full ETM Route No]],ETMRoutes[[Full ETM Route No]:[Kms]],7,FALSE)</f>
        <v>37</v>
      </c>
      <c r="O1996" s="359" t="str">
        <f>IF(ISBLANK(Master[[#This Row],[Depot override]]), Master[[#This Row],[Depot]], Master[[#This Row],[Depot override]]) &amp; Master[[#This Row],[ETM Route No]]</f>
        <v>PRV102</v>
      </c>
      <c r="P1996" s="360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996" s="361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6" s="361"/>
      <c r="S1996" s="361"/>
      <c r="T1996" s="361"/>
      <c r="U1996" s="361"/>
      <c r="V1996" s="189" t="str">
        <f t="shared" si="805"/>
        <v>PNJ</v>
      </c>
      <c r="W1996" s="189" t="str">
        <f t="shared" si="803"/>
        <v>SIO</v>
      </c>
      <c r="X1996" s="189" t="s">
        <v>3866</v>
      </c>
      <c r="Y1996" s="189" t="str">
        <f t="shared" si="806"/>
        <v/>
      </c>
      <c r="Z1996" s="189" t="s">
        <v>3892</v>
      </c>
      <c r="AA1996" s="189" t="s">
        <v>3532</v>
      </c>
      <c r="AB1996" s="362" t="str">
        <f t="shared" si="793"/>
        <v>PANAJI-SIOLIM-PARSEM-PETECHAWADA-MANDRE MDMZ</v>
      </c>
      <c r="AC1996" s="602">
        <v>37</v>
      </c>
      <c r="AD1996" s="602"/>
      <c r="AE1996" s="603"/>
      <c r="AF1996" s="604"/>
      <c r="AG1996" s="602"/>
      <c r="AH1996" s="603"/>
      <c r="AI1996" s="605">
        <f t="shared" si="807"/>
        <v>0.71875</v>
      </c>
      <c r="AJ1996" s="605" t="str">
        <f t="shared" si="783"/>
        <v/>
      </c>
      <c r="AK1996" s="605"/>
      <c r="AL1996" s="605"/>
      <c r="AM1996" s="605"/>
      <c r="AN1996" s="605">
        <f t="shared" si="784"/>
        <v>0.77083333333333337</v>
      </c>
      <c r="AO1996" s="602">
        <v>1</v>
      </c>
      <c r="AP1996" s="604">
        <v>1</v>
      </c>
      <c r="AQ1996" s="365">
        <f>IF(LEN(Master[[#This Row],[Spread Hrs.]])=0, "", TIME(TRUNC(Master[[#This Row],[Spread Hrs.]]),60*(Master[[#This Row],[Spread Hrs.]]-TRUNC(Master[[#This Row],[Spread Hrs.]]))/0.6,0))</f>
        <v>0.23958333333333334</v>
      </c>
      <c r="AR1996" s="365">
        <f>IF(LEN(Master[[#This Row],[Wrk Hrs.]])=0, "", TIME(TRUNC(Master[[#This Row],[Wrk Hrs.]]),60*(Master[[#This Row],[Wrk Hrs.]]-TRUNC(Master[[#This Row],[Wrk Hrs.]]))/0.6,0))</f>
        <v>0.19444444444444445</v>
      </c>
      <c r="AS1996" s="366">
        <f>IF($J1996&lt;&gt;$J1997,SUMIFS(Master[Kms],Master[Leg],Master[[#This Row],[Leg]],Master[Depot],Master[[#This Row],[Depot]]),"")</f>
        <v>120</v>
      </c>
      <c r="AT1996" s="605">
        <f>IF(LEN(Master[[#This Row],[Drv OT2]])=0, "", TIME(TRUNC(Master[[#This Row],[Drv OT2]]),60*(Master[[#This Row],[Drv OT2]]-TRUNC(Master[[#This Row],[Drv OT2]]))/0.6,0))</f>
        <v>0</v>
      </c>
      <c r="AU1996" s="605">
        <f>IF(LEN(Master[[#This Row],[Cond OT2]])=0, "", TIME(TRUNC(Master[[#This Row],[Cond OT2]]),60*(Master[[#This Row],[Cond OT2]]-TRUNC(Master[[#This Row],[Cond OT2]]))/0.6,0))</f>
        <v>0</v>
      </c>
      <c r="AV1996" s="602">
        <v>0</v>
      </c>
      <c r="AW1996" s="602">
        <v>0</v>
      </c>
      <c r="AX1996" s="602" t="str">
        <f t="shared" si="794"/>
        <v/>
      </c>
      <c r="AY1996" s="602" t="str">
        <f t="shared" si="795"/>
        <v>MANDRE</v>
      </c>
      <c r="AZ1996" s="422" t="s">
        <v>1904</v>
      </c>
      <c r="BA19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19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19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19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19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19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19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H1996" s="368" t="str">
        <f>IF(Master[[#This Row],[rb-straight]]&lt;Master[[#This Row],[rb-reverse]],Master[[#This Row],[rb-straight]],Master[[#This Row],[rb-reverse]])</f>
        <v>MANDRE MDMZ-PETECHAWADA-PARSEM-SIOLIM-PANAJI</v>
      </c>
      <c r="BI1996" s="607">
        <f>IF(ISNUMBER(FIND("A",Master[[#This Row],[Leg]])), DATE(1900, 1, 1), DATE(1900,1,1)+1) + Master[[#This Row],[Dep]]</f>
        <v>1.71875</v>
      </c>
      <c r="BJ1996" s="360">
        <f>IF(Master[[#This Row],[Arr]]&lt;Master[[#This Row],[Dep]], 1, 0)</f>
        <v>0</v>
      </c>
      <c r="BK1996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96" s="608" t="str">
        <f t="shared" si="785"/>
        <v>PNJ</v>
      </c>
      <c r="BM1996" s="608" t="str">
        <f t="shared" si="786"/>
        <v/>
      </c>
      <c r="BN1996" s="608" t="str">
        <f t="shared" si="787"/>
        <v>SIO</v>
      </c>
      <c r="BO1996" s="608" t="str">
        <f t="shared" si="788"/>
        <v>PRS</v>
      </c>
      <c r="BP1996" s="608" t="str">
        <f t="shared" si="789"/>
        <v>PW</v>
      </c>
      <c r="BQ1996" s="608" t="str">
        <f t="shared" si="790"/>
        <v>MANDRE</v>
      </c>
      <c r="BR1996" s="609" t="s">
        <v>2</v>
      </c>
      <c r="BS1996" s="609" t="s">
        <v>384</v>
      </c>
      <c r="BT1996" s="440" t="s">
        <v>1854</v>
      </c>
      <c r="BU1996" s="610">
        <v>17.149999999999999</v>
      </c>
      <c r="BV1996" s="424" t="s">
        <v>158</v>
      </c>
      <c r="BW1996" s="610">
        <v>18.3</v>
      </c>
      <c r="BX1996" s="616" t="s">
        <v>274</v>
      </c>
      <c r="BY1996" s="616" t="s">
        <v>261</v>
      </c>
      <c r="BZ1996" s="374">
        <v>0</v>
      </c>
      <c r="CA1996" s="374">
        <v>0</v>
      </c>
      <c r="CB1996" s="375" t="b">
        <f>Master[[#This Row],[ETM Kms]]=Master[[#This Row],[Kms]]</f>
        <v>1</v>
      </c>
    </row>
    <row r="1997" spans="1:80" ht="22" hidden="1">
      <c r="A1997" s="149" t="s">
        <v>286</v>
      </c>
      <c r="B1997" s="149" t="e">
        <f t="array" ref="B1997">VLOOKUP(INDEX($C$4:$C1997,_xlfn.XMATCH(FALSE,ISBLANK($C$4:$C1997),0,-1)), BusTypeLookup,2,FALSE)</f>
        <v>#N/A</v>
      </c>
      <c r="C1997" s="602"/>
      <c r="D1997" s="602"/>
      <c r="E1997" s="355" t="str" cm="1">
        <f t="array" ref="E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7" s="356"/>
      <c r="G1997" s="356"/>
      <c r="H1997" s="601">
        <v>94</v>
      </c>
      <c r="I1997" s="358" t="str" cm="1">
        <f t="array" ref="I1997">IF(
ISNUMBER(FIND("A",H1997)),
H1997 &amp; IF(ISNUMBER(FIND("A",     INDEX(H1998:H$4019,MATCH(FALSE,ISBLANK(H1998:H$4019),0)))),"", INDEX(H1998:H$4019,MATCH(FALSE,ISBLANK(H1998:H$4019),0))  ),I1996
)</f>
        <v>94A94</v>
      </c>
      <c r="J1997" s="358">
        <f t="array" ref="J1997">INDEX($H$4:$H1997, _xlfn.XMATCH(FALSE,ISBLANK($H$4:$H1997),0,-1))</f>
        <v>94</v>
      </c>
      <c r="K19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358" t="str">
        <f>IF(ISBLANK(Master[[#This Row],[Depot override]]), Master[[#This Row],[Depot]], Master[[#This Row],[Depot override]])</f>
        <v>PRV</v>
      </c>
      <c r="M1997" s="358" cm="1">
        <f t="array" ref="M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7" s="358">
        <f>VLOOKUP(Master[[#This Row],[Full ETM Route No]],ETMRoutes[[Full ETM Route No]:[Kms]],7,FALSE)</f>
        <v>37</v>
      </c>
      <c r="O1997" s="359" t="str">
        <f>IF(ISBLANK(Master[[#This Row],[Depot override]]), Master[[#This Row],[Depot]], Master[[#This Row],[Depot override]]) &amp; Master[[#This Row],[ETM Route No]]</f>
        <v>PRV102</v>
      </c>
      <c r="P1997" s="360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997" s="361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7" s="361"/>
      <c r="S1997" s="361"/>
      <c r="T1997" s="361"/>
      <c r="U1997" s="361"/>
      <c r="V1997" s="189" t="s">
        <v>3532</v>
      </c>
      <c r="W1997" s="189" t="s">
        <v>3866</v>
      </c>
      <c r="X1997" s="189" t="str">
        <f t="shared" ref="X1997:X2042" si="808">IF( LEN(IF(LEN(BM1997)=0,BO1997,BN1997))=0, "", IFERROR(VLOOKUP(IF(LEN(BM1997)=0,BO1997,BN1997),Loc2Code,2,FALSE),VLOOKUP(IF(LEN(BM1997)=0,BO1997,BN1997),Code2Loc,1,FALSE)))</f>
        <v>SIO</v>
      </c>
      <c r="Y1997" s="189" t="str">
        <f t="shared" si="806"/>
        <v/>
      </c>
      <c r="Z1997" s="189" t="str">
        <f t="shared" ref="Z1997:Z2032" si="809">IF( LEN(IF(LEN(BQ1997)=0, "", BP1997))=0, "", IFERROR(VLOOKUP(IF(LEN(BQ1997)=0, "", BP1997),Loc2Code,2,FALSE),VLOOKUP(IF(LEN(BQ1997)=0, "", BP1997),Code2Loc,1,FALSE)))</f>
        <v/>
      </c>
      <c r="AA1997" s="189" t="str">
        <f>IF( LEN(IF(LEN(BQ1997)=0,BP1997,BQ1997))=0, "", IFERROR(VLOOKUP(IF(LEN(BQ1997)=0,BP1997,BQ1997),Loc2Code,2,FALSE),VLOOKUP(IF(LEN(BQ1997)=0,BP1997,BQ1997),Code2Loc,1,FALSE)))</f>
        <v>PNJ</v>
      </c>
      <c r="AB1997" s="362" t="str">
        <f t="shared" si="793"/>
        <v>MANDRE MDMZ-PARSEM-SIOLIM-PANAJI</v>
      </c>
      <c r="AC1997" s="602">
        <v>37</v>
      </c>
      <c r="AD1997" s="602"/>
      <c r="AE1997" s="603"/>
      <c r="AF1997" s="604"/>
      <c r="AG1997" s="602"/>
      <c r="AH1997" s="603"/>
      <c r="AI1997" s="605">
        <f t="shared" si="807"/>
        <v>0.28125</v>
      </c>
      <c r="AJ1997" s="605" t="str">
        <f t="shared" si="783"/>
        <v/>
      </c>
      <c r="AK1997" s="605"/>
      <c r="AL1997" s="605"/>
      <c r="AM1997" s="605"/>
      <c r="AN1997" s="605">
        <f t="shared" si="784"/>
        <v>0.33333333333333331</v>
      </c>
      <c r="AO1997" s="602"/>
      <c r="AP1997" s="602"/>
      <c r="AQ1997" s="365" t="str">
        <f>IF(LEN(Master[[#This Row],[Spread Hrs.]])=0, "", TIME(TRUNC(Master[[#This Row],[Spread Hrs.]]),60*(Master[[#This Row],[Spread Hrs.]]-TRUNC(Master[[#This Row],[Spread Hrs.]]))/0.6,0))</f>
        <v/>
      </c>
      <c r="AR1997" s="365" t="str">
        <f>IF(LEN(Master[[#This Row],[Wrk Hrs.]])=0, "", TIME(TRUNC(Master[[#This Row],[Wrk Hrs.]]),60*(Master[[#This Row],[Wrk Hrs.]]-TRUNC(Master[[#This Row],[Wrk Hrs.]]))/0.6,0))</f>
        <v/>
      </c>
      <c r="AS1997" s="366" t="str">
        <f>IF($J1997&lt;&gt;$J1998,SUMIFS(Master[Kms],Master[Leg],Master[[#This Row],[Leg]],Master[Depot],Master[[#This Row],[Depot]]),"")</f>
        <v/>
      </c>
      <c r="AT1997" s="605" t="str">
        <f>IF(LEN(Master[[#This Row],[Drv OT2]])=0, "", TIME(TRUNC(Master[[#This Row],[Drv OT2]]),60*(Master[[#This Row],[Drv OT2]]-TRUNC(Master[[#This Row],[Drv OT2]]))/0.6,0))</f>
        <v/>
      </c>
      <c r="AU1997" s="605" t="str">
        <f>IF(LEN(Master[[#This Row],[Cond OT2]])=0, "", TIME(TRUNC(Master[[#This Row],[Cond OT2]]),60*(Master[[#This Row],[Cond OT2]]-TRUNC(Master[[#This Row],[Cond OT2]]))/0.6,0))</f>
        <v/>
      </c>
      <c r="AV1997" s="602"/>
      <c r="AW1997" s="602"/>
      <c r="AX1997" s="602" t="str">
        <f t="shared" si="794"/>
        <v/>
      </c>
      <c r="AY1997" s="602" t="str">
        <f t="shared" si="795"/>
        <v/>
      </c>
      <c r="AZ1997" s="606"/>
      <c r="BA19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19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19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19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19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19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19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H1997" s="368" t="str">
        <f>IF(Master[[#This Row],[rb-straight]]&lt;Master[[#This Row],[rb-reverse]],Master[[#This Row],[rb-straight]],Master[[#This Row],[rb-reverse]])</f>
        <v>MANDRE MDMZ-PARSEM-SIOLIM-PANAJI</v>
      </c>
      <c r="BI1997" s="607">
        <f>IF(ISNUMBER(FIND("A",Master[[#This Row],[Leg]])), DATE(1900, 1, 1), DATE(1900,1,1)+1) + Master[[#This Row],[Dep]]</f>
        <v>2.28125</v>
      </c>
      <c r="BJ1997" s="360">
        <f>IF(Master[[#This Row],[Arr]]&lt;Master[[#This Row],[Dep]], 1, 0)</f>
        <v>0</v>
      </c>
      <c r="BK1997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997" s="608" t="str">
        <f t="shared" si="785"/>
        <v>MANDRE</v>
      </c>
      <c r="BM1997" s="608" t="str">
        <f t="shared" si="786"/>
        <v/>
      </c>
      <c r="BN1997" s="608" t="str">
        <f t="shared" si="787"/>
        <v>PRS</v>
      </c>
      <c r="BO1997" s="608" t="str">
        <f t="shared" si="788"/>
        <v>SIO</v>
      </c>
      <c r="BP1997" s="608" t="str">
        <f t="shared" si="789"/>
        <v>PNJ</v>
      </c>
      <c r="BQ1997" s="608" t="str">
        <f t="shared" si="790"/>
        <v/>
      </c>
      <c r="BR1997" s="443" t="s">
        <v>113</v>
      </c>
      <c r="BS1997" s="609" t="s">
        <v>385</v>
      </c>
      <c r="BT1997" s="612" t="s">
        <v>2</v>
      </c>
      <c r="BU1997" s="616" t="s">
        <v>266</v>
      </c>
      <c r="BV1997" s="424" t="s">
        <v>158</v>
      </c>
      <c r="BW1997" s="616" t="s">
        <v>163</v>
      </c>
      <c r="BX1997" s="609"/>
      <c r="BY1997" s="609"/>
      <c r="BZ1997" s="374"/>
      <c r="CA1997" s="374"/>
      <c r="CB1997" s="375" t="b">
        <f>Master[[#This Row],[ETM Kms]]=Master[[#This Row],[Kms]]</f>
        <v>1</v>
      </c>
    </row>
    <row r="1998" spans="1:80" hidden="1">
      <c r="A1998" s="149" t="s">
        <v>286</v>
      </c>
      <c r="B1998" s="149" t="e">
        <f t="array" ref="B1998">VLOOKUP(INDEX($C$4:$C1998,_xlfn.XMATCH(FALSE,ISBLANK($C$4:$C1998),0,-1)), BusTypeLookup,2,FALSE)</f>
        <v>#N/A</v>
      </c>
      <c r="C1998" s="602"/>
      <c r="D1998" s="602"/>
      <c r="E1998" s="355" t="str" cm="1">
        <f t="array" ref="E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8" s="356"/>
      <c r="G1998" s="356"/>
      <c r="H1998" s="601"/>
      <c r="I1998" s="358" t="str" cm="1">
        <f t="array" ref="I1998">IF(
ISNUMBER(FIND("A",H1998)),
H1998 &amp; IF(ISNUMBER(FIND("A",     INDEX(H1999:H$4019,MATCH(FALSE,ISBLANK(H1999:H$4019),0)))),"", INDEX(H1999:H$4019,MATCH(FALSE,ISBLANK(H1999:H$4019),0))  ),I1997
)</f>
        <v>94A94</v>
      </c>
      <c r="J1998" s="358">
        <f t="array" ref="J1998">INDEX($H$4:$H1998, _xlfn.XMATCH(FALSE,ISBLANK($H$4:$H1998),0,-1))</f>
        <v>94</v>
      </c>
      <c r="K19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358" t="str">
        <f>IF(ISBLANK(Master[[#This Row],[Depot override]]), Master[[#This Row],[Depot]], Master[[#This Row],[Depot override]])</f>
        <v>PRV</v>
      </c>
      <c r="M1998" s="358" cm="1">
        <f t="array" ref="M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8" s="358">
        <f>VLOOKUP(Master[[#This Row],[Full ETM Route No]],ETMRoutes[[Full ETM Route No]:[Kms]],7,FALSE)</f>
        <v>31</v>
      </c>
      <c r="O1998" s="359" t="str">
        <f>IF(ISBLANK(Master[[#This Row],[Depot override]]), Master[[#This Row],[Depot]], Master[[#This Row],[Depot override]]) &amp; Master[[#This Row],[ETM Route No]]</f>
        <v>PRV1</v>
      </c>
      <c r="P1998" s="360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98" s="361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8" s="361"/>
      <c r="S1998" s="361"/>
      <c r="T1998" s="361"/>
      <c r="U1998" s="361"/>
      <c r="V1998" s="189" t="str">
        <f>IF(ISBLANK($BL1998),"",IFERROR(VLOOKUP($BL1998,Loc2Code,2,FALSE),VLOOKUP($BL1998,Code2Loc,1,FALSE)))</f>
        <v>PNJ</v>
      </c>
      <c r="W1998" s="189" t="str">
        <f t="shared" ref="W1998:W2020" si="810">IF( AND(LEN(BM1998)=0, LEN(BN1998)=0), "", IFERROR(VLOOKUP(IF(LEN($BM1998)=0,$BN1998,$BM1998),Loc2Code,2,FALSE),VLOOKUP(IF(LEN($BM1998)=0,$BN1998,$BM1998),Code2Loc,1,FALSE)))</f>
        <v>CRT</v>
      </c>
      <c r="X1998" s="189" t="str">
        <f t="shared" si="808"/>
        <v/>
      </c>
      <c r="Y1998" s="189" t="str">
        <f t="shared" si="806"/>
        <v/>
      </c>
      <c r="Z1998" s="189" t="str">
        <f t="shared" si="809"/>
        <v/>
      </c>
      <c r="AA1998" s="189" t="str">
        <f>IF( LEN(IF(LEN(BQ1998)=0,BP1998,BQ1998))=0, "", IFERROR(VLOOKUP(IF(LEN(BQ1998)=0,BP1998,BQ1998),Loc2Code,2,FALSE),VLOOKUP(IF(LEN(BQ1998)=0,BP1998,BQ1998),Code2Loc,1,FALSE)))</f>
        <v>MRG</v>
      </c>
      <c r="AB1998" s="362" t="str">
        <f t="shared" si="793"/>
        <v>PANAJI-CORTALIM-MARGAO</v>
      </c>
      <c r="AC1998" s="602">
        <v>31</v>
      </c>
      <c r="AD1998" s="602"/>
      <c r="AE1998" s="603"/>
      <c r="AF1998" s="604"/>
      <c r="AG1998" s="602"/>
      <c r="AH1998" s="603"/>
      <c r="AI1998" s="605">
        <f t="shared" si="807"/>
        <v>0.34722222222222227</v>
      </c>
      <c r="AJ1998" s="605" t="str">
        <f t="shared" si="783"/>
        <v/>
      </c>
      <c r="AK1998" s="605"/>
      <c r="AL1998" s="605"/>
      <c r="AM1998" s="605"/>
      <c r="AN1998" s="605">
        <f t="shared" si="784"/>
        <v>0.3888888888888889</v>
      </c>
      <c r="AO1998" s="602"/>
      <c r="AP1998" s="602"/>
      <c r="AQ1998" s="365" t="str">
        <f>IF(LEN(Master[[#This Row],[Spread Hrs.]])=0, "", TIME(TRUNC(Master[[#This Row],[Spread Hrs.]]),60*(Master[[#This Row],[Spread Hrs.]]-TRUNC(Master[[#This Row],[Spread Hrs.]]))/0.6,0))</f>
        <v/>
      </c>
      <c r="AR1998" s="365" t="str">
        <f>IF(LEN(Master[[#This Row],[Wrk Hrs.]])=0, "", TIME(TRUNC(Master[[#This Row],[Wrk Hrs.]]),60*(Master[[#This Row],[Wrk Hrs.]]-TRUNC(Master[[#This Row],[Wrk Hrs.]]))/0.6,0))</f>
        <v/>
      </c>
      <c r="AS1998" s="366" t="str">
        <f>IF($J1998&lt;&gt;$J1999,SUMIFS(Master[Kms],Master[Leg],Master[[#This Row],[Leg]],Master[Depot],Master[[#This Row],[Depot]]),"")</f>
        <v/>
      </c>
      <c r="AT1998" s="605" t="str">
        <f>IF(LEN(Master[[#This Row],[Drv OT2]])=0, "", TIME(TRUNC(Master[[#This Row],[Drv OT2]]),60*(Master[[#This Row],[Drv OT2]]-TRUNC(Master[[#This Row],[Drv OT2]]))/0.6,0))</f>
        <v/>
      </c>
      <c r="AU1998" s="605" t="str">
        <f>IF(LEN(Master[[#This Row],[Cond OT2]])=0, "", TIME(TRUNC(Master[[#This Row],[Cond OT2]]),60*(Master[[#This Row],[Cond OT2]]-TRUNC(Master[[#This Row],[Cond OT2]]))/0.6,0))</f>
        <v/>
      </c>
      <c r="AV1998" s="602"/>
      <c r="AW1998" s="602"/>
      <c r="AX1998" s="602" t="str">
        <f t="shared" si="794"/>
        <v/>
      </c>
      <c r="AY1998" s="602" t="str">
        <f t="shared" si="795"/>
        <v/>
      </c>
      <c r="AZ1998" s="606"/>
      <c r="BA19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998" s="368" t="str">
        <f>IF(Master[[#This Row],[rb-straight]]&lt;Master[[#This Row],[rb-reverse]],Master[[#This Row],[rb-straight]],Master[[#This Row],[rb-reverse]])</f>
        <v>MARGAO-CORTALIM-PANAJI</v>
      </c>
      <c r="BI1998" s="607">
        <f>IF(ISNUMBER(FIND("A",Master[[#This Row],[Leg]])), DATE(1900, 1, 1), DATE(1900,1,1)+1) + Master[[#This Row],[Dep]]</f>
        <v>2.3472222222222223</v>
      </c>
      <c r="BJ1998" s="360">
        <f>IF(Master[[#This Row],[Arr]]&lt;Master[[#This Row],[Dep]], 1, 0)</f>
        <v>0</v>
      </c>
      <c r="BK1998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98" s="608" t="str">
        <f t="shared" si="785"/>
        <v>PNJ</v>
      </c>
      <c r="BM1998" s="608" t="str">
        <f t="shared" si="786"/>
        <v/>
      </c>
      <c r="BN1998" s="608" t="str">
        <f t="shared" si="787"/>
        <v>CRT</v>
      </c>
      <c r="BO1998" s="608" t="str">
        <f t="shared" si="788"/>
        <v/>
      </c>
      <c r="BP1998" s="608" t="str">
        <f t="shared" si="789"/>
        <v>MRG</v>
      </c>
      <c r="BQ1998" s="608" t="str">
        <f t="shared" si="790"/>
        <v/>
      </c>
      <c r="BR1998" s="609" t="s">
        <v>2</v>
      </c>
      <c r="BS1998" s="609" t="s">
        <v>27</v>
      </c>
      <c r="BT1998" s="612" t="s">
        <v>7</v>
      </c>
      <c r="BU1998" s="616" t="s">
        <v>406</v>
      </c>
      <c r="BV1998" s="424" t="s">
        <v>158</v>
      </c>
      <c r="BW1998" s="616" t="s">
        <v>344</v>
      </c>
      <c r="BX1998" s="609"/>
      <c r="BY1998" s="609"/>
      <c r="BZ1998" s="374"/>
      <c r="CA1998" s="374"/>
      <c r="CB1998" s="375" t="b">
        <f>Master[[#This Row],[ETM Kms]]=Master[[#This Row],[Kms]]</f>
        <v>1</v>
      </c>
    </row>
    <row r="1999" spans="1:80" hidden="1">
      <c r="A1999" s="149" t="s">
        <v>286</v>
      </c>
      <c r="B1999" s="149" t="e">
        <f t="array" ref="B1999">VLOOKUP(INDEX($C$4:$C1999,_xlfn.XMATCH(FALSE,ISBLANK($C$4:$C1999),0,-1)), BusTypeLookup,2,FALSE)</f>
        <v>#N/A</v>
      </c>
      <c r="C1999" s="602"/>
      <c r="D1999" s="602"/>
      <c r="E1999" s="355" t="str" cm="1">
        <f t="array" ref="E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99" s="356"/>
      <c r="G1999" s="356"/>
      <c r="H1999" s="601"/>
      <c r="I1999" s="358" t="str" cm="1">
        <f t="array" ref="I1999">IF(
ISNUMBER(FIND("A",H1999)),
H1999 &amp; IF(ISNUMBER(FIND("A",     INDEX(H2000:H$4019,MATCH(FALSE,ISBLANK(H2000:H$4019),0)))),"", INDEX(H2000:H$4019,MATCH(FALSE,ISBLANK(H2000:H$4019),0))  ),I1998
)</f>
        <v>94A94</v>
      </c>
      <c r="J1999" s="358">
        <f t="array" ref="J1999">INDEX($H$4:$H1999, _xlfn.XMATCH(FALSE,ISBLANK($H$4:$H1999),0,-1))</f>
        <v>94</v>
      </c>
      <c r="K19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358" t="str">
        <f>IF(ISBLANK(Master[[#This Row],[Depot override]]), Master[[#This Row],[Depot]], Master[[#This Row],[Depot override]])</f>
        <v>PRV</v>
      </c>
      <c r="M1999" s="358" cm="1">
        <f t="array" ref="M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99" s="358">
        <f>VLOOKUP(Master[[#This Row],[Full ETM Route No]],ETMRoutes[[Full ETM Route No]:[Kms]],7,FALSE)</f>
        <v>31</v>
      </c>
      <c r="O1999" s="359" t="str">
        <f>IF(ISBLANK(Master[[#This Row],[Depot override]]), Master[[#This Row],[Depot]], Master[[#This Row],[Depot override]]) &amp; Master[[#This Row],[ETM Route No]]</f>
        <v>PRV1</v>
      </c>
      <c r="P1999" s="360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99" s="361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9" s="361"/>
      <c r="S1999" s="361"/>
      <c r="T1999" s="361"/>
      <c r="U1999" s="361"/>
      <c r="V1999" s="189" t="str">
        <f>IF(ISBLANK($BL1999),"",IFERROR(VLOOKUP($BL1999,Loc2Code,2,FALSE),VLOOKUP($BL1999,Code2Loc,1,FALSE)))</f>
        <v>MRG</v>
      </c>
      <c r="W1999" s="189" t="str">
        <f t="shared" si="810"/>
        <v>CRT</v>
      </c>
      <c r="X1999" s="189" t="str">
        <f t="shared" si="808"/>
        <v/>
      </c>
      <c r="Y1999" s="189" t="str">
        <f t="shared" si="806"/>
        <v/>
      </c>
      <c r="Z1999" s="189" t="str">
        <f t="shared" si="809"/>
        <v/>
      </c>
      <c r="AA1999" s="189" t="str">
        <f>IF( LEN(IF(LEN(BQ1999)=0,BP1999,BQ1999))=0, "", IFERROR(VLOOKUP(IF(LEN(BQ1999)=0,BP1999,BQ1999),Loc2Code,2,FALSE),VLOOKUP(IF(LEN(BQ1999)=0,BP1999,BQ1999),Code2Loc,1,FALSE)))</f>
        <v>PNJ</v>
      </c>
      <c r="AB1999" s="362" t="str">
        <f t="shared" si="793"/>
        <v>MARGAO-CORTALIM-PANAJI</v>
      </c>
      <c r="AC1999" s="602">
        <v>31</v>
      </c>
      <c r="AD1999" s="602"/>
      <c r="AE1999" s="603"/>
      <c r="AF1999" s="604"/>
      <c r="AG1999" s="602"/>
      <c r="AH1999" s="603"/>
      <c r="AI1999" s="605">
        <f t="shared" si="807"/>
        <v>0.41666666666666669</v>
      </c>
      <c r="AJ1999" s="605" t="str">
        <f t="shared" ref="AJ1999:AJ2060" si="811">IF(BV1999="------", "",TIME(TRUNC(BV1999),60*(BV1999-TRUNC(BV1999))/0.6,0))</f>
        <v/>
      </c>
      <c r="AK1999" s="605"/>
      <c r="AL1999" s="605"/>
      <c r="AM1999" s="605"/>
      <c r="AN1999" s="605">
        <f t="shared" ref="AN1999:AN2060" si="812">TIME(TRUNC(BW1999),60*(BW1999-TRUNC(BW1999))/0.6,0)</f>
        <v>0.45833333333333331</v>
      </c>
      <c r="AO1999" s="602"/>
      <c r="AP1999" s="602"/>
      <c r="AQ1999" s="365" t="str">
        <f>IF(LEN(Master[[#This Row],[Spread Hrs.]])=0, "", TIME(TRUNC(Master[[#This Row],[Spread Hrs.]]),60*(Master[[#This Row],[Spread Hrs.]]-TRUNC(Master[[#This Row],[Spread Hrs.]]))/0.6,0))</f>
        <v/>
      </c>
      <c r="AR1999" s="365" t="str">
        <f>IF(LEN(Master[[#This Row],[Wrk Hrs.]])=0, "", TIME(TRUNC(Master[[#This Row],[Wrk Hrs.]]),60*(Master[[#This Row],[Wrk Hrs.]]-TRUNC(Master[[#This Row],[Wrk Hrs.]]))/0.6,0))</f>
        <v/>
      </c>
      <c r="AS1999" s="366" t="str">
        <f>IF($J1999&lt;&gt;$J2000,SUMIFS(Master[Kms],Master[Leg],Master[[#This Row],[Leg]],Master[Depot],Master[[#This Row],[Depot]]),"")</f>
        <v/>
      </c>
      <c r="AT1999" s="605" t="str">
        <f>IF(LEN(Master[[#This Row],[Drv OT2]])=0, "", TIME(TRUNC(Master[[#This Row],[Drv OT2]]),60*(Master[[#This Row],[Drv OT2]]-TRUNC(Master[[#This Row],[Drv OT2]]))/0.6,0))</f>
        <v/>
      </c>
      <c r="AU1999" s="605" t="str">
        <f>IF(LEN(Master[[#This Row],[Cond OT2]])=0, "", TIME(TRUNC(Master[[#This Row],[Cond OT2]]),60*(Master[[#This Row],[Cond OT2]]-TRUNC(Master[[#This Row],[Cond OT2]]))/0.6,0))</f>
        <v/>
      </c>
      <c r="AV1999" s="602"/>
      <c r="AW1999" s="602"/>
      <c r="AX1999" s="602" t="str">
        <f t="shared" si="794"/>
        <v/>
      </c>
      <c r="AY1999" s="602" t="str">
        <f t="shared" si="795"/>
        <v/>
      </c>
      <c r="AZ1999" s="606"/>
      <c r="BA19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999" s="368" t="str">
        <f>IF(Master[[#This Row],[rb-straight]]&lt;Master[[#This Row],[rb-reverse]],Master[[#This Row],[rb-straight]],Master[[#This Row],[rb-reverse]])</f>
        <v>MARGAO-CORTALIM-PANAJI</v>
      </c>
      <c r="BI1999" s="607">
        <f>IF(ISNUMBER(FIND("A",Master[[#This Row],[Leg]])), DATE(1900, 1, 1), DATE(1900,1,1)+1) + Master[[#This Row],[Dep]]</f>
        <v>2.4166666666666665</v>
      </c>
      <c r="BJ1999" s="360">
        <f>IF(Master[[#This Row],[Arr]]&lt;Master[[#This Row],[Dep]], 1, 0)</f>
        <v>0</v>
      </c>
      <c r="BK1999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999" s="608" t="str">
        <f t="shared" ref="BL1999:BL2060" si="813">TRIM(MID(SUBSTITUTE($BR1999,"-",REPT(" ",LEN($BR1999))),(1-1)*LEN($BR1999)+1,LEN($BR1999)))</f>
        <v>MRG</v>
      </c>
      <c r="BM1999" s="608" t="str">
        <f t="shared" ref="BM1999:BM2060" si="814">TRIM(MID(SUBSTITUTE($BR1999,"-",REPT(" ",LEN($BR1999))),(2-1)*LEN($BR1999)+1,LEN($BR1999)))</f>
        <v/>
      </c>
      <c r="BN1999" s="608" t="str">
        <f t="shared" ref="BN1999:BN2060" si="815">TRIM(MID(SUBSTITUTE($BS1999,"-",REPT(" ",LEN($BS1999))),(1-1)*LEN($BS1999)+1,LEN($BS1999)))</f>
        <v>CRT</v>
      </c>
      <c r="BO1999" s="608" t="str">
        <f t="shared" ref="BO1999:BO2060" si="816">TRIM(MID(SUBSTITUTE($BS1999,"-",REPT(" ",LEN($BS1999))),(2-1)*LEN($BS1999)+1,LEN($BS1999)))</f>
        <v/>
      </c>
      <c r="BP1999" s="608" t="str">
        <f t="shared" ref="BP1999:BP2060" si="817">TRIM(MID(SUBSTITUTE($BT1999,"-",REPT(" ",LEN($BT1999))),(1-1)*LEN($BT1999)+1,LEN($BT1999)))</f>
        <v>PNJ</v>
      </c>
      <c r="BQ1999" s="608" t="str">
        <f t="shared" ref="BQ1999:BQ2060" si="818">TRIM(MID(SUBSTITUTE($BT1999,"-",REPT(" ",LEN($BT1999))),(2-1)*LEN($BT1999)+1,LEN($BT1999)))</f>
        <v/>
      </c>
      <c r="BR1999" s="609" t="s">
        <v>7</v>
      </c>
      <c r="BS1999" s="609" t="s">
        <v>27</v>
      </c>
      <c r="BT1999" s="612" t="s">
        <v>2</v>
      </c>
      <c r="BU1999" s="610">
        <v>10</v>
      </c>
      <c r="BV1999" s="424" t="s">
        <v>158</v>
      </c>
      <c r="BW1999" s="610">
        <v>11</v>
      </c>
      <c r="BX1999" s="609"/>
      <c r="BY1999" s="609"/>
      <c r="BZ1999" s="374"/>
      <c r="CA1999" s="374"/>
      <c r="CB1999" s="375" t="b">
        <f>Master[[#This Row],[ETM Kms]]=Master[[#This Row],[Kms]]</f>
        <v>1</v>
      </c>
    </row>
    <row r="2000" spans="1:80" ht="29" hidden="1">
      <c r="A2000" s="149" t="s">
        <v>286</v>
      </c>
      <c r="B2000" s="149" t="e">
        <f t="array" ref="B2000">VLOOKUP(INDEX($C$4:$C2000,_xlfn.XMATCH(FALSE,ISBLANK($C$4:$C2000),0,-1)), BusTypeLookup,2,FALSE)</f>
        <v>#N/A</v>
      </c>
      <c r="C2000" s="602"/>
      <c r="D2000" s="602"/>
      <c r="E2000" s="355" t="str" cm="1">
        <f t="array" ref="E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00" s="356"/>
      <c r="G2000" s="356"/>
      <c r="H2000" s="601"/>
      <c r="I2000" s="358" t="str" cm="1">
        <f t="array" ref="I2000">IF(
ISNUMBER(FIND("A",H2000)),
H2000 &amp; IF(ISNUMBER(FIND("A",     INDEX(H2001:H$4019,MATCH(FALSE,ISBLANK(H2001:H$4019),0)))),"", INDEX(H2001:H$4019,MATCH(FALSE,ISBLANK(H2001:H$4019),0))  ),I1999
)</f>
        <v>94A94</v>
      </c>
      <c r="J2000" s="358">
        <f t="array" ref="J2000">INDEX($H$4:$H2000, _xlfn.XMATCH(FALSE,ISBLANK($H$4:$H2000),0,-1))</f>
        <v>94</v>
      </c>
      <c r="K20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358" t="str">
        <f>IF(ISBLANK(Master[[#This Row],[Depot override]]), Master[[#This Row],[Depot]], Master[[#This Row],[Depot override]])</f>
        <v>PRV</v>
      </c>
      <c r="M2000" s="358" cm="1">
        <f t="array" ref="M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00" s="358" t="e">
        <f>VLOOKUP(Master[[#This Row],[Full ETM Route No]],ETMRoutes[[Full ETM Route No]:[Kms]],7,FALSE)</f>
        <v>#N/A</v>
      </c>
      <c r="O2000" s="359" t="e">
        <f>IF(ISBLANK(Master[[#This Row],[Depot override]]), Master[[#This Row],[Depot]], Master[[#This Row],[Depot override]]) &amp; Master[[#This Row],[ETM Route No]]</f>
        <v>#N/A</v>
      </c>
      <c r="P2000" s="360" t="e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0" s="361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0" s="361"/>
      <c r="S2000" s="361"/>
      <c r="T2000" s="361"/>
      <c r="U2000" s="361"/>
      <c r="V2000" s="189" t="str">
        <f>IF(ISBLANK($BL2000),"",IFERROR(VLOOKUP($BL2000,Loc2Code,2,FALSE),VLOOKUP($BL2000,Code2Loc,1,FALSE)))</f>
        <v>PNJ</v>
      </c>
      <c r="W2000" s="189" t="str">
        <f t="shared" si="810"/>
        <v/>
      </c>
      <c r="X2000" s="189" t="str">
        <f t="shared" si="808"/>
        <v/>
      </c>
      <c r="Y2000" s="189" t="str">
        <f t="shared" si="806"/>
        <v/>
      </c>
      <c r="Z2000" s="189" t="str">
        <f t="shared" si="809"/>
        <v/>
      </c>
      <c r="AA2000" s="189" t="str">
        <f>IF( LEN(IF(LEN(BQ2000)=0,BP2000,BQ2000))=0, "", IFERROR(VLOOKUP(IF(LEN(BQ2000)=0,BP2000,BQ2000),Loc2Code,2,FALSE),VLOOKUP(IF(LEN(BQ2000)=0,BP2000,BQ2000),Code2Loc,1,FALSE)))</f>
        <v>PDT</v>
      </c>
      <c r="AB2000" s="362" t="str">
        <f t="shared" si="793"/>
        <v>PANAJI-PRVDPT</v>
      </c>
      <c r="AC2000" s="602"/>
      <c r="AD2000" s="602">
        <v>6</v>
      </c>
      <c r="AE2000" s="603"/>
      <c r="AF2000" s="604"/>
      <c r="AG2000" s="602"/>
      <c r="AH2000" s="603"/>
      <c r="AI2000" s="605">
        <f t="shared" si="807"/>
        <v>0.46875</v>
      </c>
      <c r="AJ2000" s="605" t="str">
        <f t="shared" si="811"/>
        <v/>
      </c>
      <c r="AK2000" s="605"/>
      <c r="AL2000" s="605"/>
      <c r="AM2000" s="605"/>
      <c r="AN2000" s="605">
        <f t="shared" si="812"/>
        <v>0.47916666666666669</v>
      </c>
      <c r="AO2000" s="602">
        <v>1</v>
      </c>
      <c r="AP2000" s="604">
        <v>1</v>
      </c>
      <c r="AQ2000" s="365">
        <f>IF(LEN(Master[[#This Row],[Spread Hrs.]])=0, "", TIME(TRUNC(Master[[#This Row],[Spread Hrs.]]),60*(Master[[#This Row],[Spread Hrs.]]-TRUNC(Master[[#This Row],[Spread Hrs.]]))/0.6,0))</f>
        <v>0.21875</v>
      </c>
      <c r="AR2000" s="365">
        <f>IF(LEN(Master[[#This Row],[Wrk Hrs.]])=0, "", TIME(TRUNC(Master[[#This Row],[Wrk Hrs.]]),60*(Master[[#This Row],[Wrk Hrs.]]-TRUNC(Master[[#This Row],[Wrk Hrs.]]))/0.6,0))</f>
        <v>0.16666666666666666</v>
      </c>
      <c r="AS2000" s="366">
        <f>IF($J2000&lt;&gt;$J2001,SUMIFS(Master[Kms],Master[Leg],Master[[#This Row],[Leg]],Master[Depot],Master[[#This Row],[Depot]]),"")</f>
        <v>99</v>
      </c>
      <c r="AT2000" s="605">
        <f>IF(LEN(Master[[#This Row],[Drv OT2]])=0, "", TIME(TRUNC(Master[[#This Row],[Drv OT2]]),60*(Master[[#This Row],[Drv OT2]]-TRUNC(Master[[#This Row],[Drv OT2]]))/0.6,0))</f>
        <v>0</v>
      </c>
      <c r="AU2000" s="605">
        <f>IF(LEN(Master[[#This Row],[Cond OT2]])=0, "", TIME(TRUNC(Master[[#This Row],[Cond OT2]]),60*(Master[[#This Row],[Cond OT2]]-TRUNC(Master[[#This Row],[Cond OT2]]))/0.6,0))</f>
        <v>0</v>
      </c>
      <c r="AV2000" s="602">
        <v>0</v>
      </c>
      <c r="AW2000" s="602">
        <v>0</v>
      </c>
      <c r="AX2000" s="602" t="str">
        <f t="shared" si="794"/>
        <v>Yes</v>
      </c>
      <c r="AY2000" s="602" t="str">
        <f t="shared" si="795"/>
        <v>SCH</v>
      </c>
      <c r="AZ2000" s="434" t="s">
        <v>1262</v>
      </c>
      <c r="BA20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00" s="368" t="str">
        <f>IF(Master[[#This Row],[rb-straight]]&lt;Master[[#This Row],[rb-reverse]],Master[[#This Row],[rb-straight]],Master[[#This Row],[rb-reverse]])</f>
        <v>PANAJI-PRVDPT</v>
      </c>
      <c r="BI2000" s="607">
        <f>IF(ISNUMBER(FIND("A",Master[[#This Row],[Leg]])), DATE(1900, 1, 1), DATE(1900,1,1)+1) + Master[[#This Row],[Dep]]</f>
        <v>2.46875</v>
      </c>
      <c r="BJ2000" s="360">
        <f>IF(Master[[#This Row],[Arr]]&lt;Master[[#This Row],[Dep]], 1, 0)</f>
        <v>0</v>
      </c>
      <c r="BK2000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0" s="608" t="str">
        <f t="shared" si="813"/>
        <v>PNJ</v>
      </c>
      <c r="BM2000" s="608" t="str">
        <f t="shared" si="814"/>
        <v/>
      </c>
      <c r="BN2000" s="608" t="str">
        <f t="shared" si="815"/>
        <v/>
      </c>
      <c r="BO2000" s="608" t="str">
        <f t="shared" si="816"/>
        <v/>
      </c>
      <c r="BP2000" s="608" t="str">
        <f t="shared" si="817"/>
        <v>PRVDPT</v>
      </c>
      <c r="BQ2000" s="608" t="str">
        <f t="shared" si="818"/>
        <v/>
      </c>
      <c r="BR2000" s="609" t="s">
        <v>2</v>
      </c>
      <c r="BS2000" s="424" t="s">
        <v>158</v>
      </c>
      <c r="BT2000" s="612" t="s">
        <v>157</v>
      </c>
      <c r="BU2000" s="610">
        <v>11.15</v>
      </c>
      <c r="BV2000" s="424" t="s">
        <v>158</v>
      </c>
      <c r="BW2000" s="610">
        <v>11.3</v>
      </c>
      <c r="BX2000" s="616" t="s">
        <v>204</v>
      </c>
      <c r="BY2000" s="616" t="s">
        <v>329</v>
      </c>
      <c r="BZ2000" s="374">
        <v>0</v>
      </c>
      <c r="CA2000" s="374">
        <v>0</v>
      </c>
      <c r="CB2000" s="375" t="e">
        <f>Master[[#This Row],[ETM Kms]]=Master[[#This Row],[Kms]]</f>
        <v>#N/A</v>
      </c>
    </row>
    <row r="2001" spans="1:80" hidden="1">
      <c r="A2001" s="149" t="s">
        <v>286</v>
      </c>
      <c r="B2001" s="149" t="e">
        <f t="array" ref="B2001">VLOOKUP(INDEX($C$4:$C2001,_xlfn.XMATCH(FALSE,ISBLANK($C$4:$C2001),0,-1)), BusTypeLookup,2,FALSE)</f>
        <v>#N/A</v>
      </c>
      <c r="C2001" s="602" t="s">
        <v>1539</v>
      </c>
      <c r="D2001" s="602"/>
      <c r="E2001" s="355" t="str" cm="1">
        <f t="array" ref="E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01" s="356"/>
      <c r="G2001" s="356"/>
      <c r="H2001" s="754" t="s">
        <v>624</v>
      </c>
      <c r="I2001" s="358" t="str" cm="1">
        <f t="array" ref="I2001">IF(
ISNUMBER(FIND("A",H2001)),
H2001 &amp; IF(ISNUMBER(FIND("A",     INDEX(H2002:H$4019,MATCH(FALSE,ISBLANK(H2002:H$4019),0)))),"", INDEX(H2002:H$4019,MATCH(FALSE,ISBLANK(H2002:H$4019),0))  ),I2000
)</f>
        <v>95A95</v>
      </c>
      <c r="J2001" s="358" t="str">
        <f t="array" ref="J2001">INDEX($H$4:$H2001, _xlfn.XMATCH(FALSE,ISBLANK($H$4:$H2001),0,-1))</f>
        <v>95A</v>
      </c>
      <c r="K20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358" t="str">
        <f>IF(ISBLANK(Master[[#This Row],[Depot override]]), Master[[#This Row],[Depot]], Master[[#This Row],[Depot override]])</f>
        <v>PRV</v>
      </c>
      <c r="M2001" s="358" cm="1">
        <f t="array" ref="M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01" s="358" t="e">
        <f>VLOOKUP(Master[[#This Row],[Full ETM Route No]],ETMRoutes[[Full ETM Route No]:[Kms]],7,FALSE)</f>
        <v>#N/A</v>
      </c>
      <c r="O2001" s="359" t="e">
        <f>IF(ISBLANK(Master[[#This Row],[Depot override]]), Master[[#This Row],[Depot]], Master[[#This Row],[Depot override]]) &amp; Master[[#This Row],[ETM Route No]]</f>
        <v>#N/A</v>
      </c>
      <c r="P2001" s="360" t="e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1" s="361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1" s="361"/>
      <c r="S2001" s="361"/>
      <c r="T2001" s="361"/>
      <c r="U2001" s="361"/>
      <c r="V2001" s="189" t="str">
        <f>IF(ISBLANK($BL2001),"",IFERROR(VLOOKUP($BL2001,Loc2Code,2,FALSE),VLOOKUP($BL2001,Code2Loc,1,FALSE)))</f>
        <v>PDT</v>
      </c>
      <c r="W2001" s="189" t="str">
        <f t="shared" si="810"/>
        <v/>
      </c>
      <c r="X2001" s="189" t="str">
        <f t="shared" si="808"/>
        <v/>
      </c>
      <c r="Y2001" s="189" t="str">
        <f t="shared" si="806"/>
        <v/>
      </c>
      <c r="Z2001" s="189" t="str">
        <f t="shared" si="809"/>
        <v/>
      </c>
      <c r="AA2001" s="189" t="str">
        <f>IF( LEN(IF(LEN(BQ2001)=0,BP2001,BQ2001))=0, "", IFERROR(VLOOKUP(IF(LEN(BQ2001)=0,BP2001,BQ2001),Loc2Code,2,FALSE),VLOOKUP(IF(LEN(BQ2001)=0,BP2001,BQ2001),Code2Loc,1,FALSE)))</f>
        <v>PNJ</v>
      </c>
      <c r="AB2001" s="362" t="str">
        <f t="shared" si="793"/>
        <v>PRVDPT-PANAJI</v>
      </c>
      <c r="AC2001" s="602"/>
      <c r="AD2001" s="602">
        <v>6</v>
      </c>
      <c r="AE2001" s="603"/>
      <c r="AF2001" s="604"/>
      <c r="AG2001" s="602"/>
      <c r="AH2001" s="603"/>
      <c r="AI2001" s="605">
        <f t="shared" si="807"/>
        <v>0.66666666666666663</v>
      </c>
      <c r="AJ2001" s="605" t="str">
        <f t="shared" si="811"/>
        <v/>
      </c>
      <c r="AK2001" s="605"/>
      <c r="AL2001" s="605"/>
      <c r="AM2001" s="605"/>
      <c r="AN2001" s="605">
        <f t="shared" si="812"/>
        <v>0.67708333333333337</v>
      </c>
      <c r="AO2001" s="602"/>
      <c r="AP2001" s="602"/>
      <c r="AQ2001" s="365" t="str">
        <f>IF(LEN(Master[[#This Row],[Spread Hrs.]])=0, "", TIME(TRUNC(Master[[#This Row],[Spread Hrs.]]),60*(Master[[#This Row],[Spread Hrs.]]-TRUNC(Master[[#This Row],[Spread Hrs.]]))/0.6,0))</f>
        <v/>
      </c>
      <c r="AR2001" s="365" t="str">
        <f>IF(LEN(Master[[#This Row],[Wrk Hrs.]])=0, "", TIME(TRUNC(Master[[#This Row],[Wrk Hrs.]]),60*(Master[[#This Row],[Wrk Hrs.]]-TRUNC(Master[[#This Row],[Wrk Hrs.]]))/0.6,0))</f>
        <v/>
      </c>
      <c r="AS2001" s="366" t="str">
        <f>IF($J2001&lt;&gt;$J2002,SUMIFS(Master[Kms],Master[Leg],Master[[#This Row],[Leg]],Master[Depot],Master[[#This Row],[Depot]]),"")</f>
        <v/>
      </c>
      <c r="AT2001" s="605" t="str">
        <f>IF(LEN(Master[[#This Row],[Drv OT2]])=0, "", TIME(TRUNC(Master[[#This Row],[Drv OT2]]),60*(Master[[#This Row],[Drv OT2]]-TRUNC(Master[[#This Row],[Drv OT2]]))/0.6,0))</f>
        <v/>
      </c>
      <c r="AU2001" s="605" t="str">
        <f>IF(LEN(Master[[#This Row],[Cond OT2]])=0, "", TIME(TRUNC(Master[[#This Row],[Cond OT2]]),60*(Master[[#This Row],[Cond OT2]]-TRUNC(Master[[#This Row],[Cond OT2]]))/0.6,0))</f>
        <v/>
      </c>
      <c r="AV2001" s="602"/>
      <c r="AW2001" s="602"/>
      <c r="AX2001" s="602" t="str">
        <f t="shared" si="794"/>
        <v/>
      </c>
      <c r="AY2001" s="602" t="str">
        <f t="shared" si="795"/>
        <v/>
      </c>
      <c r="AZ2001" s="606"/>
      <c r="BA20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01" s="368" t="str">
        <f>IF(Master[[#This Row],[rb-straight]]&lt;Master[[#This Row],[rb-reverse]],Master[[#This Row],[rb-straight]],Master[[#This Row],[rb-reverse]])</f>
        <v>PANAJI-PRVDPT</v>
      </c>
      <c r="BI2001" s="607">
        <f>IF(ISNUMBER(FIND("A",Master[[#This Row],[Leg]])), DATE(1900, 1, 1), DATE(1900,1,1)+1) + Master[[#This Row],[Dep]]</f>
        <v>1.6666666666666665</v>
      </c>
      <c r="BJ2001" s="360">
        <f>IF(Master[[#This Row],[Arr]]&lt;Master[[#This Row],[Dep]], 1, 0)</f>
        <v>0</v>
      </c>
      <c r="BK2001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1" s="737" t="str">
        <f t="shared" si="813"/>
        <v>PRVDPT</v>
      </c>
      <c r="BM2001" s="737" t="str">
        <f t="shared" si="814"/>
        <v/>
      </c>
      <c r="BN2001" s="737" t="str">
        <f t="shared" si="815"/>
        <v/>
      </c>
      <c r="BO2001" s="737" t="str">
        <f t="shared" si="816"/>
        <v/>
      </c>
      <c r="BP2001" s="737" t="str">
        <f t="shared" si="817"/>
        <v>PNJ</v>
      </c>
      <c r="BQ2001" s="737" t="str">
        <f t="shared" si="818"/>
        <v/>
      </c>
      <c r="BR2001" s="609" t="s">
        <v>157</v>
      </c>
      <c r="BS2001" s="424" t="s">
        <v>158</v>
      </c>
      <c r="BT2001" s="612" t="s">
        <v>2</v>
      </c>
      <c r="BU2001" s="610">
        <v>16</v>
      </c>
      <c r="BV2001" s="424" t="s">
        <v>158</v>
      </c>
      <c r="BW2001" s="610">
        <v>16.149999999999999</v>
      </c>
      <c r="BX2001" s="609"/>
      <c r="BY2001" s="609"/>
      <c r="BZ2001" s="374"/>
      <c r="CA2001" s="374"/>
      <c r="CB2001" s="375" t="e">
        <f>Master[[#This Row],[ETM Kms]]=Master[[#This Row],[Kms]]</f>
        <v>#N/A</v>
      </c>
    </row>
    <row r="2002" spans="1:80" hidden="1">
      <c r="A2002" s="149" t="s">
        <v>286</v>
      </c>
      <c r="B2002" s="149" t="e">
        <f t="array" ref="B2002">VLOOKUP(INDEX($C$4:$C2002,_xlfn.XMATCH(FALSE,ISBLANK($C$4:$C2002),0,-1)), BusTypeLookup,2,FALSE)</f>
        <v>#N/A</v>
      </c>
      <c r="C2002" s="602"/>
      <c r="D2002" s="602"/>
      <c r="E2002" s="355" t="str" cm="1">
        <f t="array" ref="E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02" s="356"/>
      <c r="G2002" s="356"/>
      <c r="H2002" s="601"/>
      <c r="I2002" s="358" t="str" cm="1">
        <f t="array" ref="I2002">IF(
ISNUMBER(FIND("A",H2002)),
H2002 &amp; IF(ISNUMBER(FIND("A",     INDEX(H2003:H$4019,MATCH(FALSE,ISBLANK(H2003:H$4019),0)))),"", INDEX(H2003:H$4019,MATCH(FALSE,ISBLANK(H2003:H$4019),0))  ),I2001
)</f>
        <v>95A95</v>
      </c>
      <c r="J2002" s="358" t="str">
        <f t="array" ref="J2002">INDEX($H$4:$H2002, _xlfn.XMATCH(FALSE,ISBLANK($H$4:$H2002),0,-1))</f>
        <v>95A</v>
      </c>
      <c r="K20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358" t="str">
        <f>IF(ISBLANK(Master[[#This Row],[Depot override]]), Master[[#This Row],[Depot]], Master[[#This Row],[Depot override]])</f>
        <v>PRV</v>
      </c>
      <c r="M2002" s="358" cm="1">
        <f t="array" ref="M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02" s="358">
        <f>VLOOKUP(Master[[#This Row],[Full ETM Route No]],ETMRoutes[[Full ETM Route No]:[Kms]],7,FALSE)</f>
        <v>6</v>
      </c>
      <c r="O2002" s="359" t="str">
        <f>IF(ISBLANK(Master[[#This Row],[Depot override]]), Master[[#This Row],[Depot]], Master[[#This Row],[Depot override]]) &amp; Master[[#This Row],[ETM Route No]]</f>
        <v>PRV127</v>
      </c>
      <c r="P2002" s="360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2" s="361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2" s="361"/>
      <c r="S2002" s="361">
        <v>127</v>
      </c>
      <c r="T2002" s="361"/>
      <c r="U2002" s="361" t="s">
        <v>1055</v>
      </c>
      <c r="V2002" s="189" t="str">
        <f>IF(ISBLANK($BL2002),"",IFERROR(VLOOKUP($BL2002,Loc2Code,2,FALSE),VLOOKUP($BL2002,Code2Loc,1,FALSE)))</f>
        <v>PNJ</v>
      </c>
      <c r="W2002" s="189" t="str">
        <f t="shared" si="810"/>
        <v/>
      </c>
      <c r="X2002" s="189" t="str">
        <f t="shared" si="808"/>
        <v/>
      </c>
      <c r="Y2002" s="189" t="str">
        <f t="shared" si="806"/>
        <v/>
      </c>
      <c r="Z2002" s="189" t="str">
        <f t="shared" si="809"/>
        <v/>
      </c>
      <c r="AA2002" s="189" t="s">
        <v>1055</v>
      </c>
      <c r="AB2002" s="362" t="str">
        <f t="shared" si="793"/>
        <v>PANAJI-BAMBOLI GMC</v>
      </c>
      <c r="AC2002" s="602">
        <v>4</v>
      </c>
      <c r="AD2002" s="602"/>
      <c r="AE2002" s="603"/>
      <c r="AF2002" s="604"/>
      <c r="AG2002" s="602"/>
      <c r="AH2002" s="603"/>
      <c r="AI2002" s="605">
        <f t="shared" si="807"/>
        <v>0.6875</v>
      </c>
      <c r="AJ2002" s="605" t="str">
        <f t="shared" si="811"/>
        <v/>
      </c>
      <c r="AK2002" s="605"/>
      <c r="AL2002" s="605"/>
      <c r="AM2002" s="605"/>
      <c r="AN2002" s="605">
        <f t="shared" si="812"/>
        <v>0.70138888888888884</v>
      </c>
      <c r="AO2002" s="602"/>
      <c r="AP2002" s="602"/>
      <c r="AQ2002" s="365" t="str">
        <f>IF(LEN(Master[[#This Row],[Spread Hrs.]])=0, "", TIME(TRUNC(Master[[#This Row],[Spread Hrs.]]),60*(Master[[#This Row],[Spread Hrs.]]-TRUNC(Master[[#This Row],[Spread Hrs.]]))/0.6,0))</f>
        <v/>
      </c>
      <c r="AR2002" s="365" t="str">
        <f>IF(LEN(Master[[#This Row],[Wrk Hrs.]])=0, "", TIME(TRUNC(Master[[#This Row],[Wrk Hrs.]]),60*(Master[[#This Row],[Wrk Hrs.]]-TRUNC(Master[[#This Row],[Wrk Hrs.]]))/0.6,0))</f>
        <v/>
      </c>
      <c r="AS2002" s="366" t="str">
        <f>IF($J2002&lt;&gt;$J2003,SUMIFS(Master[Kms],Master[Leg],Master[[#This Row],[Leg]],Master[Depot],Master[[#This Row],[Depot]]),"")</f>
        <v/>
      </c>
      <c r="AT2002" s="605" t="str">
        <f>IF(LEN(Master[[#This Row],[Drv OT2]])=0, "", TIME(TRUNC(Master[[#This Row],[Drv OT2]]),60*(Master[[#This Row],[Drv OT2]]-TRUNC(Master[[#This Row],[Drv OT2]]))/0.6,0))</f>
        <v/>
      </c>
      <c r="AU2002" s="605" t="str">
        <f>IF(LEN(Master[[#This Row],[Cond OT2]])=0, "", TIME(TRUNC(Master[[#This Row],[Cond OT2]]),60*(Master[[#This Row],[Cond OT2]]-TRUNC(Master[[#This Row],[Cond OT2]]))/0.6,0))</f>
        <v/>
      </c>
      <c r="AV2002" s="602"/>
      <c r="AW2002" s="602"/>
      <c r="AX2002" s="602" t="str">
        <f t="shared" si="794"/>
        <v/>
      </c>
      <c r="AY2002" s="602" t="str">
        <f t="shared" si="795"/>
        <v/>
      </c>
      <c r="AZ2002" s="606"/>
      <c r="BA20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2002" s="368" t="str">
        <f>IF(Master[[#This Row],[rb-straight]]&lt;Master[[#This Row],[rb-reverse]],Master[[#This Row],[rb-straight]],Master[[#This Row],[rb-reverse]])</f>
        <v>BAMBOLI GMC-PANAJI</v>
      </c>
      <c r="BI2002" s="607">
        <f>IF(ISNUMBER(FIND("A",Master[[#This Row],[Leg]])), DATE(1900, 1, 1), DATE(1900,1,1)+1) + Master[[#This Row],[Dep]]</f>
        <v>1.6875</v>
      </c>
      <c r="BJ2002" s="360">
        <f>IF(Master[[#This Row],[Arr]]&lt;Master[[#This Row],[Dep]], 1, 0)</f>
        <v>0</v>
      </c>
      <c r="BK2002" s="6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2" s="608" t="str">
        <f t="shared" si="813"/>
        <v>PNJ</v>
      </c>
      <c r="BM2002" s="608" t="str">
        <f t="shared" si="814"/>
        <v/>
      </c>
      <c r="BN2002" s="608" t="str">
        <f t="shared" si="815"/>
        <v/>
      </c>
      <c r="BO2002" s="608" t="str">
        <f t="shared" si="816"/>
        <v/>
      </c>
      <c r="BP2002" s="608" t="str">
        <f t="shared" si="817"/>
        <v>BBL</v>
      </c>
      <c r="BQ2002" s="608" t="str">
        <f t="shared" si="818"/>
        <v/>
      </c>
      <c r="BR2002" s="609" t="s">
        <v>2</v>
      </c>
      <c r="BS2002" s="424" t="s">
        <v>158</v>
      </c>
      <c r="BT2002" s="612" t="s">
        <v>268</v>
      </c>
      <c r="BU2002" s="610">
        <v>16.3</v>
      </c>
      <c r="BV2002" s="424" t="s">
        <v>158</v>
      </c>
      <c r="BW2002" s="610">
        <v>16.5</v>
      </c>
      <c r="BX2002" s="609"/>
      <c r="BY2002" s="609"/>
      <c r="BZ2002" s="374"/>
      <c r="CA2002" s="374"/>
      <c r="CB2002" s="375" t="b">
        <f>Master[[#This Row],[ETM Kms]]=Master[[#This Row],[Kms]]</f>
        <v>0</v>
      </c>
    </row>
    <row r="2003" spans="1:80" hidden="1">
      <c r="A2003" s="149" t="s">
        <v>286</v>
      </c>
      <c r="B2003" s="149" t="e">
        <f t="array" ref="B2003">VLOOKUP(INDEX($C$4:$C2003,_xlfn.XMATCH(FALSE,ISBLANK($C$4:$C2003),0,-1)), BusTypeLookup,2,FALSE)</f>
        <v>#N/A</v>
      </c>
      <c r="C2003" s="602"/>
      <c r="D2003" s="602"/>
      <c r="E2003" s="355" t="str" cm="1">
        <f t="array" ref="E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03" s="356"/>
      <c r="G2003" s="356"/>
      <c r="H2003" s="601"/>
      <c r="I2003" s="358" t="str" cm="1">
        <f t="array" ref="I2003">IF(
ISNUMBER(FIND("A",H2003)),
H2003 &amp; IF(ISNUMBER(FIND("A",     INDEX(H2004:H$4019,MATCH(FALSE,ISBLANK(H2004:H$4019),0)))),"", INDEX(H2004:H$4019,MATCH(FALSE,ISBLANK(H2004:H$4019),0))  ),I2002
)</f>
        <v>95A95</v>
      </c>
      <c r="J2003" s="358" t="str">
        <f t="array" ref="J2003">INDEX($H$4:$H2003, _xlfn.XMATCH(FALSE,ISBLANK($H$4:$H2003),0,-1))</f>
        <v>95A</v>
      </c>
      <c r="K20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358" t="str">
        <f>IF(ISBLANK(Master[[#This Row],[Depot override]]), Master[[#This Row],[Depot]], Master[[#This Row],[Depot override]])</f>
        <v>PRV</v>
      </c>
      <c r="M2003" s="358" cm="1">
        <f t="array" ref="M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03" s="358">
        <f>VLOOKUP(Master[[#This Row],[Full ETM Route No]],ETMRoutes[[Full ETM Route No]:[Kms]],7,FALSE)</f>
        <v>6</v>
      </c>
      <c r="O2003" s="359" t="str">
        <f>IF(ISBLANK(Master[[#This Row],[Depot override]]), Master[[#This Row],[Depot]], Master[[#This Row],[Depot override]]) &amp; Master[[#This Row],[ETM Route No]]</f>
        <v>PRV127</v>
      </c>
      <c r="P2003" s="360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3" s="361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3" s="361"/>
      <c r="S2003" s="361">
        <v>127</v>
      </c>
      <c r="T2003" s="361" t="s">
        <v>1055</v>
      </c>
      <c r="U2003" s="361"/>
      <c r="V2003" s="189" t="s">
        <v>1055</v>
      </c>
      <c r="W2003" s="189" t="str">
        <f t="shared" si="810"/>
        <v/>
      </c>
      <c r="X2003" s="189" t="str">
        <f t="shared" si="808"/>
        <v/>
      </c>
      <c r="Y2003" s="189" t="str">
        <f t="shared" si="806"/>
        <v/>
      </c>
      <c r="Z2003" s="189" t="str">
        <f t="shared" si="809"/>
        <v/>
      </c>
      <c r="AA2003" s="189" t="str">
        <f>IF( LEN(IF(LEN(BQ2003)=0,BP2003,BQ2003))=0, "", IFERROR(VLOOKUP(IF(LEN(BQ2003)=0,BP2003,BQ2003),Loc2Code,2,FALSE),VLOOKUP(IF(LEN(BQ2003)=0,BP2003,BQ2003),Code2Loc,1,FALSE)))</f>
        <v>PNJ</v>
      </c>
      <c r="AB2003" s="362" t="str">
        <f t="shared" si="793"/>
        <v>BAMBOLI GMC-PANAJI</v>
      </c>
      <c r="AC2003" s="602">
        <v>4</v>
      </c>
      <c r="AD2003" s="602"/>
      <c r="AE2003" s="603"/>
      <c r="AF2003" s="604"/>
      <c r="AG2003" s="602"/>
      <c r="AH2003" s="603"/>
      <c r="AI2003" s="605">
        <f t="shared" si="807"/>
        <v>0.70833333333333337</v>
      </c>
      <c r="AJ2003" s="605" t="str">
        <f t="shared" si="811"/>
        <v/>
      </c>
      <c r="AK2003" s="605"/>
      <c r="AL2003" s="605"/>
      <c r="AM2003" s="605"/>
      <c r="AN2003" s="605">
        <f t="shared" si="812"/>
        <v>0.71875</v>
      </c>
      <c r="AO2003" s="602"/>
      <c r="AP2003" s="602"/>
      <c r="AQ2003" s="365" t="str">
        <f>IF(LEN(Master[[#This Row],[Spread Hrs.]])=0, "", TIME(TRUNC(Master[[#This Row],[Spread Hrs.]]),60*(Master[[#This Row],[Spread Hrs.]]-TRUNC(Master[[#This Row],[Spread Hrs.]]))/0.6,0))</f>
        <v/>
      </c>
      <c r="AR2003" s="365" t="str">
        <f>IF(LEN(Master[[#This Row],[Wrk Hrs.]])=0, "", TIME(TRUNC(Master[[#This Row],[Wrk Hrs.]]),60*(Master[[#This Row],[Wrk Hrs.]]-TRUNC(Master[[#This Row],[Wrk Hrs.]]))/0.6,0))</f>
        <v/>
      </c>
      <c r="AS2003" s="366" t="str">
        <f>IF($J2003&lt;&gt;$J2004,SUMIFS(Master[Kms],Master[Leg],Master[[#This Row],[Leg]],Master[Depot],Master[[#This Row],[Depot]]),"")</f>
        <v/>
      </c>
      <c r="AT2003" s="605" t="str">
        <f>IF(LEN(Master[[#This Row],[Drv OT2]])=0, "", TIME(TRUNC(Master[[#This Row],[Drv OT2]]),60*(Master[[#This Row],[Drv OT2]]-TRUNC(Master[[#This Row],[Drv OT2]]))/0.6,0))</f>
        <v/>
      </c>
      <c r="AU2003" s="605" t="str">
        <f>IF(LEN(Master[[#This Row],[Cond OT2]])=0, "", TIME(TRUNC(Master[[#This Row],[Cond OT2]]),60*(Master[[#This Row],[Cond OT2]]-TRUNC(Master[[#This Row],[Cond OT2]]))/0.6,0))</f>
        <v/>
      </c>
      <c r="AV2003" s="602"/>
      <c r="AW2003" s="602"/>
      <c r="AX2003" s="602" t="str">
        <f t="shared" si="794"/>
        <v/>
      </c>
      <c r="AY2003" s="602" t="str">
        <f t="shared" si="795"/>
        <v/>
      </c>
      <c r="AZ2003" s="606"/>
      <c r="BA20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2003" s="368" t="str">
        <f>IF(Master[[#This Row],[rb-straight]]&lt;Master[[#This Row],[rb-reverse]],Master[[#This Row],[rb-straight]],Master[[#This Row],[rb-reverse]])</f>
        <v>BAMBOLI GMC-PANAJI</v>
      </c>
      <c r="BI2003" s="607">
        <f>IF(ISNUMBER(FIND("A",Master[[#This Row],[Leg]])), DATE(1900, 1, 1), DATE(1900,1,1)+1) + Master[[#This Row],[Dep]]</f>
        <v>1.7083333333333335</v>
      </c>
      <c r="BJ2003" s="360">
        <f>IF(Master[[#This Row],[Arr]]&lt;Master[[#This Row],[Dep]], 1, 0)</f>
        <v>0</v>
      </c>
      <c r="BK2003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3" s="608" t="str">
        <f t="shared" si="813"/>
        <v>BBL</v>
      </c>
      <c r="BM2003" s="608" t="str">
        <f t="shared" si="814"/>
        <v/>
      </c>
      <c r="BN2003" s="608" t="str">
        <f t="shared" si="815"/>
        <v/>
      </c>
      <c r="BO2003" s="608" t="str">
        <f t="shared" si="816"/>
        <v/>
      </c>
      <c r="BP2003" s="608" t="str">
        <f t="shared" si="817"/>
        <v>PNJ</v>
      </c>
      <c r="BQ2003" s="608" t="str">
        <f t="shared" si="818"/>
        <v/>
      </c>
      <c r="BR2003" s="609" t="s">
        <v>268</v>
      </c>
      <c r="BS2003" s="424" t="s">
        <v>158</v>
      </c>
      <c r="BT2003" s="612" t="s">
        <v>2</v>
      </c>
      <c r="BU2003" s="610">
        <v>17</v>
      </c>
      <c r="BV2003" s="424" t="s">
        <v>158</v>
      </c>
      <c r="BW2003" s="609">
        <v>17.149999999999999</v>
      </c>
      <c r="BX2003" s="609"/>
      <c r="BY2003" s="609"/>
      <c r="BZ2003" s="374"/>
      <c r="CA2003" s="374"/>
      <c r="CB2003" s="375" t="b">
        <f>Master[[#This Row],[ETM Kms]]=Master[[#This Row],[Kms]]</f>
        <v>0</v>
      </c>
    </row>
    <row r="2004" spans="1:80" hidden="1">
      <c r="A2004" s="149" t="s">
        <v>286</v>
      </c>
      <c r="B2004" s="149" t="e">
        <f t="array" ref="B2004">VLOOKUP(INDEX($C$4:$C2004,_xlfn.XMATCH(FALSE,ISBLANK($C$4:$C2004),0,-1)), BusTypeLookup,2,FALSE)</f>
        <v>#N/A</v>
      </c>
      <c r="C2004" s="602"/>
      <c r="D2004" s="602"/>
      <c r="E2004" s="355" t="str" cm="1">
        <f t="array" ref="E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04" s="356"/>
      <c r="G2004" s="356"/>
      <c r="H2004" s="601"/>
      <c r="I2004" s="358" t="str" cm="1">
        <f t="array" ref="I2004">IF(
ISNUMBER(FIND("A",H2004)),
H2004 &amp; IF(ISNUMBER(FIND("A",     INDEX(H2005:H$4019,MATCH(FALSE,ISBLANK(H2005:H$4019),0)))),"", INDEX(H2005:H$4019,MATCH(FALSE,ISBLANK(H2005:H$4019),0))  ),I2003
)</f>
        <v>95A95</v>
      </c>
      <c r="J2004" s="358" t="str">
        <f t="array" ref="J2004">INDEX($H$4:$H2004, _xlfn.XMATCH(FALSE,ISBLANK($H$4:$H2004),0,-1))</f>
        <v>95A</v>
      </c>
      <c r="K20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358" t="str">
        <f>IF(ISBLANK(Master[[#This Row],[Depot override]]), Master[[#This Row],[Depot]], Master[[#This Row],[Depot override]])</f>
        <v>PRV</v>
      </c>
      <c r="M2004" s="358" cm="1">
        <f t="array" ref="M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04" s="358">
        <f>VLOOKUP(Master[[#This Row],[Full ETM Route No]],ETMRoutes[[Full ETM Route No]:[Kms]],7,FALSE)</f>
        <v>54</v>
      </c>
      <c r="O2004" s="359" t="str">
        <f>IF(ISBLANK(Master[[#This Row],[Depot override]]), Master[[#This Row],[Depot]], Master[[#This Row],[Depot override]]) &amp; Master[[#This Row],[ETM Route No]]</f>
        <v>PRV97</v>
      </c>
      <c r="P2004" s="360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4" s="361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4" s="361"/>
      <c r="S2004" s="361"/>
      <c r="T2004" s="361"/>
      <c r="U2004" s="361"/>
      <c r="V2004" s="189" t="str">
        <f>IF(ISBLANK($BL2004),"",IFERROR(VLOOKUP($BL2004,Loc2Code,2,FALSE),VLOOKUP($BL2004,Code2Loc,1,FALSE)))</f>
        <v>PNJ</v>
      </c>
      <c r="W2004" s="189" t="str">
        <f t="shared" si="810"/>
        <v>ARB</v>
      </c>
      <c r="X2004" s="189" t="str">
        <f t="shared" si="808"/>
        <v>PDN</v>
      </c>
      <c r="Y2004" s="189" t="str">
        <f t="shared" si="806"/>
        <v/>
      </c>
      <c r="Z2004" s="189" t="str">
        <f t="shared" si="809"/>
        <v/>
      </c>
      <c r="AA2004" s="189" t="s">
        <v>2563</v>
      </c>
      <c r="AB2004" s="362" t="str">
        <f t="shared" ref="AB2004:AB2065" si="819">VLOOKUP($V2004,Code2Loc,2,FALSE)
&amp; IF( OR( ISNA($W2004), LEN($W2004)=0), "",  "-" &amp; VLOOKUP($W2004,Code2Loc,2,FALSE))
&amp; IF( OR( ISNA($X2004), LEN($X2004)=0), "",  "-" &amp; VLOOKUP($X2004,Code2Loc,2,FALSE))
&amp; IF( OR( ISNA($Y2004), LEN($Y2004)=0), "",  "-" &amp; VLOOKUP($Y2004,Code2Loc,2,FALSE))
&amp; IF( OR( ISNA($Z2004), LEN($Z2004)=0), "",  "-" &amp; VLOOKUP($Z2004,Code2Loc,2,FALSE))
&amp; IF( OR( ISNA($AA2004), LEN($AA2004)=0), "",  "-" &amp; VLOOKUP($AA2004,Code2Loc,2,FALSE))</f>
        <v>PANAJI-ARABO-PEDNE-ASHVE</v>
      </c>
      <c r="AC2004" s="602">
        <v>54</v>
      </c>
      <c r="AD2004" s="602"/>
      <c r="AE2004" s="603"/>
      <c r="AF2004" s="604"/>
      <c r="AG2004" s="602"/>
      <c r="AH2004" s="603"/>
      <c r="AI2004" s="605">
        <f t="shared" si="807"/>
        <v>0.72916666666666663</v>
      </c>
      <c r="AJ2004" s="605" t="str">
        <f t="shared" si="811"/>
        <v/>
      </c>
      <c r="AK2004" s="605"/>
      <c r="AL2004" s="605"/>
      <c r="AM2004" s="605"/>
      <c r="AN2004" s="605">
        <f t="shared" si="812"/>
        <v>0.8125</v>
      </c>
      <c r="AO2004" s="602">
        <v>1</v>
      </c>
      <c r="AP2004" s="602">
        <v>1</v>
      </c>
      <c r="AQ2004" s="365">
        <f>IF(LEN(Master[[#This Row],[Spread Hrs.]])=0, "", TIME(TRUNC(Master[[#This Row],[Spread Hrs.]]),60*(Master[[#This Row],[Spread Hrs.]]-TRUNC(Master[[#This Row],[Spread Hrs.]]))/0.6,0))</f>
        <v>0.16666666666666666</v>
      </c>
      <c r="AR2004" s="365">
        <f>IF(LEN(Master[[#This Row],[Wrk Hrs.]])=0, "", TIME(TRUNC(Master[[#This Row],[Wrk Hrs.]]),60*(Master[[#This Row],[Wrk Hrs.]]-TRUNC(Master[[#This Row],[Wrk Hrs.]]))/0.6,0))</f>
        <v>0.1388888888888889</v>
      </c>
      <c r="AS2004" s="366">
        <f>IF($J2004&lt;&gt;$J2005,SUMIFS(Master[Kms],Master[Leg],Master[[#This Row],[Leg]],Master[Depot],Master[[#This Row],[Depot]]),"")</f>
        <v>62</v>
      </c>
      <c r="AT2004" s="605">
        <f>IF(LEN(Master[[#This Row],[Drv OT2]])=0, "", TIME(TRUNC(Master[[#This Row],[Drv OT2]]),60*(Master[[#This Row],[Drv OT2]]-TRUNC(Master[[#This Row],[Drv OT2]]))/0.6,0))</f>
        <v>0</v>
      </c>
      <c r="AU2004" s="605">
        <f>IF(LEN(Master[[#This Row],[Cond OT2]])=0, "", TIME(TRUNC(Master[[#This Row],[Cond OT2]]),60*(Master[[#This Row],[Cond OT2]]-TRUNC(Master[[#This Row],[Cond OT2]]))/0.6,0))</f>
        <v>0</v>
      </c>
      <c r="AV2004" s="602">
        <v>0</v>
      </c>
      <c r="AW2004" s="602">
        <v>0</v>
      </c>
      <c r="AX2004" s="602" t="str">
        <f t="shared" si="794"/>
        <v/>
      </c>
      <c r="AY2004" s="602" t="str">
        <f t="shared" si="795"/>
        <v/>
      </c>
      <c r="AZ2004" s="422" t="s">
        <v>380</v>
      </c>
      <c r="BA20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H2004" s="368" t="str">
        <f>IF(Master[[#This Row],[rb-straight]]&lt;Master[[#This Row],[rb-reverse]],Master[[#This Row],[rb-straight]],Master[[#This Row],[rb-reverse]])</f>
        <v>ASHVE-PEDNE-ARABO-PANAJI</v>
      </c>
      <c r="BI2004" s="607">
        <f>IF(ISNUMBER(FIND("A",Master[[#This Row],[Leg]])), DATE(1900, 1, 1), DATE(1900,1,1)+1) + Master[[#This Row],[Dep]]</f>
        <v>1.7291666666666665</v>
      </c>
      <c r="BJ2004" s="360">
        <f>IF(Master[[#This Row],[Arr]]&lt;Master[[#This Row],[Dep]], 1, 0)</f>
        <v>0</v>
      </c>
      <c r="BK2004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4" s="608" t="str">
        <f t="shared" si="813"/>
        <v>PNJ</v>
      </c>
      <c r="BM2004" s="608" t="str">
        <f t="shared" si="814"/>
        <v/>
      </c>
      <c r="BN2004" s="608" t="str">
        <f t="shared" si="815"/>
        <v>ARB</v>
      </c>
      <c r="BO2004" s="608" t="str">
        <f t="shared" si="816"/>
        <v>PDN</v>
      </c>
      <c r="BP2004" s="608" t="str">
        <f t="shared" si="817"/>
        <v>ASHV</v>
      </c>
      <c r="BQ2004" s="608" t="str">
        <f t="shared" si="818"/>
        <v/>
      </c>
      <c r="BR2004" s="609" t="s">
        <v>2</v>
      </c>
      <c r="BS2004" s="609" t="s">
        <v>377</v>
      </c>
      <c r="BT2004" s="785" t="s">
        <v>378</v>
      </c>
      <c r="BU2004" s="610">
        <v>17.3</v>
      </c>
      <c r="BV2004" s="424" t="s">
        <v>158</v>
      </c>
      <c r="BW2004" s="610">
        <v>19.3</v>
      </c>
      <c r="BX2004" s="616" t="s">
        <v>329</v>
      </c>
      <c r="BY2004" s="616" t="s">
        <v>379</v>
      </c>
      <c r="BZ2004" s="374">
        <v>0</v>
      </c>
      <c r="CA2004" s="374">
        <v>0</v>
      </c>
      <c r="CB2004" s="375" t="b">
        <f>Master[[#This Row],[ETM Kms]]=Master[[#This Row],[Kms]]</f>
        <v>1</v>
      </c>
    </row>
    <row r="2005" spans="1:80" hidden="1">
      <c r="A2005" s="149" t="s">
        <v>286</v>
      </c>
      <c r="B2005" s="149" t="e">
        <f t="array" ref="B2005">VLOOKUP(INDEX($C$4:$C2005,_xlfn.XMATCH(FALSE,ISBLANK($C$4:$C2005),0,-1)), BusTypeLookup,2,FALSE)</f>
        <v>#N/A</v>
      </c>
      <c r="C2005" s="602"/>
      <c r="D2005" s="602"/>
      <c r="E2005" s="355" t="str" cm="1">
        <f t="array" ref="E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05" s="356"/>
      <c r="G2005" s="356"/>
      <c r="H2005" s="601">
        <v>95</v>
      </c>
      <c r="I2005" s="358" t="str" cm="1">
        <f t="array" ref="I2005">IF(
ISNUMBER(FIND("A",H2005)),
H2005 &amp; IF(ISNUMBER(FIND("A",     INDEX(H2006:H$4019,MATCH(FALSE,ISBLANK(H2006:H$4019),0)))),"", INDEX(H2006:H$4019,MATCH(FALSE,ISBLANK(H2006:H$4019),0))  ),I2004
)</f>
        <v>95A95</v>
      </c>
      <c r="J2005" s="358">
        <f t="array" ref="J2005">INDEX($H$4:$H2005, _xlfn.XMATCH(FALSE,ISBLANK($H$4:$H2005),0,-1))</f>
        <v>95</v>
      </c>
      <c r="K20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358" t="str">
        <f>IF(ISBLANK(Master[[#This Row],[Depot override]]), Master[[#This Row],[Depot]], Master[[#This Row],[Depot override]])</f>
        <v>PRV</v>
      </c>
      <c r="M2005" s="358" cm="1">
        <f t="array" ref="M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05" s="358">
        <f>VLOOKUP(Master[[#This Row],[Full ETM Route No]],ETMRoutes[[Full ETM Route No]:[Kms]],7,FALSE)</f>
        <v>54</v>
      </c>
      <c r="O2005" s="359" t="str">
        <f>IF(ISBLANK(Master[[#This Row],[Depot override]]), Master[[#This Row],[Depot]], Master[[#This Row],[Depot override]]) &amp; Master[[#This Row],[ETM Route No]]</f>
        <v>PRV97</v>
      </c>
      <c r="P2005" s="360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5" s="361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5" s="361"/>
      <c r="S2005" s="361"/>
      <c r="T2005" s="361"/>
      <c r="U2005" s="361"/>
      <c r="V2005" s="189" t="s">
        <v>2563</v>
      </c>
      <c r="W2005" s="189" t="str">
        <f t="shared" si="810"/>
        <v>PDN</v>
      </c>
      <c r="X2005" s="189" t="str">
        <f t="shared" si="808"/>
        <v>ARB</v>
      </c>
      <c r="Y2005" s="189" t="str">
        <f t="shared" si="806"/>
        <v/>
      </c>
      <c r="Z2005" s="189" t="str">
        <f t="shared" si="809"/>
        <v/>
      </c>
      <c r="AA2005" s="189" t="str">
        <f>IF( LEN(IF(LEN(BQ2005)=0,BP2005,BQ2005))=0, "", IFERROR(VLOOKUP(IF(LEN(BQ2005)=0,BP2005,BQ2005),Loc2Code,2,FALSE),VLOOKUP(IF(LEN(BQ2005)=0,BP2005,BQ2005),Code2Loc,1,FALSE)))</f>
        <v>PNJ</v>
      </c>
      <c r="AB2005" s="362" t="str">
        <f t="shared" si="819"/>
        <v>ASHVE-PEDNE-ARABO-PANAJI</v>
      </c>
      <c r="AC2005" s="602">
        <v>54</v>
      </c>
      <c r="AD2005" s="602"/>
      <c r="AE2005" s="603"/>
      <c r="AF2005" s="604"/>
      <c r="AG2005" s="602"/>
      <c r="AH2005" s="603"/>
      <c r="AI2005" s="605">
        <f t="shared" si="807"/>
        <v>0.3125</v>
      </c>
      <c r="AJ2005" s="605" t="str">
        <f t="shared" si="811"/>
        <v/>
      </c>
      <c r="AK2005" s="605"/>
      <c r="AL2005" s="605"/>
      <c r="AM2005" s="605"/>
      <c r="AN2005" s="605">
        <f t="shared" si="812"/>
        <v>0.3923611111111111</v>
      </c>
      <c r="AO2005" s="602"/>
      <c r="AP2005" s="602"/>
      <c r="AQ2005" s="365" t="str">
        <f>IF(LEN(Master[[#This Row],[Spread Hrs.]])=0, "", TIME(TRUNC(Master[[#This Row],[Spread Hrs.]]),60*(Master[[#This Row],[Spread Hrs.]]-TRUNC(Master[[#This Row],[Spread Hrs.]]))/0.6,0))</f>
        <v/>
      </c>
      <c r="AR2005" s="365" t="str">
        <f>IF(LEN(Master[[#This Row],[Wrk Hrs.]])=0, "", TIME(TRUNC(Master[[#This Row],[Wrk Hrs.]]),60*(Master[[#This Row],[Wrk Hrs.]]-TRUNC(Master[[#This Row],[Wrk Hrs.]]))/0.6,0))</f>
        <v/>
      </c>
      <c r="AS2005" s="366" t="str">
        <f>IF($J2005&lt;&gt;$J2006,SUMIFS(Master[Kms],Master[Leg],Master[[#This Row],[Leg]],Master[Depot],Master[[#This Row],[Depot]]),"")</f>
        <v/>
      </c>
      <c r="AT2005" s="605" t="str">
        <f>IF(LEN(Master[[#This Row],[Drv OT2]])=0, "", TIME(TRUNC(Master[[#This Row],[Drv OT2]]),60*(Master[[#This Row],[Drv OT2]]-TRUNC(Master[[#This Row],[Drv OT2]]))/0.6,0))</f>
        <v/>
      </c>
      <c r="AU2005" s="605" t="str">
        <f>IF(LEN(Master[[#This Row],[Cond OT2]])=0, "", TIME(TRUNC(Master[[#This Row],[Cond OT2]]),60*(Master[[#This Row],[Cond OT2]]-TRUNC(Master[[#This Row],[Cond OT2]]))/0.6,0))</f>
        <v/>
      </c>
      <c r="AV2005" s="602"/>
      <c r="AW2005" s="602"/>
      <c r="AX2005" s="602" t="str">
        <f t="shared" ref="AX2005:AX2066" si="820">IF(IFERROR(ISNUMBER(SEARCH("c/c",$AZ2005)),"")=TRUE,"Yes","")</f>
        <v/>
      </c>
      <c r="AY2005" s="602" t="str">
        <f t="shared" ref="AY2005:AY2066" si="821">IFERROR(TRIM(MID($AZ2005,SEARCH("N/O",$AZ2005)+LEN("N/O"),255)),"")</f>
        <v/>
      </c>
      <c r="AZ2005" s="606"/>
      <c r="BA20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H2005" s="368" t="str">
        <f>IF(Master[[#This Row],[rb-straight]]&lt;Master[[#This Row],[rb-reverse]],Master[[#This Row],[rb-straight]],Master[[#This Row],[rb-reverse]])</f>
        <v>ASHVE-PEDNE-ARABO-PANAJI</v>
      </c>
      <c r="BI2005" s="607">
        <f>IF(ISNUMBER(FIND("A",Master[[#This Row],[Leg]])), DATE(1900, 1, 1), DATE(1900,1,1)+1) + Master[[#This Row],[Dep]]</f>
        <v>2.3125</v>
      </c>
      <c r="BJ2005" s="360">
        <f>IF(Master[[#This Row],[Arr]]&lt;Master[[#This Row],[Dep]], 1, 0)</f>
        <v>0</v>
      </c>
      <c r="BK2005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05" s="608" t="str">
        <f t="shared" si="813"/>
        <v>ASHV</v>
      </c>
      <c r="BM2005" s="608" t="str">
        <f t="shared" si="814"/>
        <v/>
      </c>
      <c r="BN2005" s="608" t="str">
        <f t="shared" si="815"/>
        <v>PDN</v>
      </c>
      <c r="BO2005" s="608" t="str">
        <f t="shared" si="816"/>
        <v>ARB</v>
      </c>
      <c r="BP2005" s="608" t="str">
        <f t="shared" si="817"/>
        <v>PNJ</v>
      </c>
      <c r="BQ2005" s="608" t="str">
        <f t="shared" si="818"/>
        <v/>
      </c>
      <c r="BR2005" s="609" t="s">
        <v>378</v>
      </c>
      <c r="BS2005" s="609" t="s">
        <v>381</v>
      </c>
      <c r="BT2005" s="612" t="s">
        <v>2</v>
      </c>
      <c r="BU2005" s="616" t="s">
        <v>177</v>
      </c>
      <c r="BV2005" s="424" t="s">
        <v>158</v>
      </c>
      <c r="BW2005" s="616" t="s">
        <v>326</v>
      </c>
      <c r="BX2005" s="609"/>
      <c r="BY2005" s="609"/>
      <c r="BZ2005" s="374"/>
      <c r="CA2005" s="374"/>
      <c r="CB2005" s="375" t="b">
        <f>Master[[#This Row],[ETM Kms]]=Master[[#This Row],[Kms]]</f>
        <v>1</v>
      </c>
    </row>
    <row r="2006" spans="1:80" ht="26.5" hidden="1">
      <c r="A2006" s="149" t="s">
        <v>286</v>
      </c>
      <c r="B2006" s="149" t="e">
        <f t="array" ref="B2006">VLOOKUP(INDEX($C$4:$C2006,_xlfn.XMATCH(FALSE,ISBLANK($C$4:$C2006),0,-1)), BusTypeLookup,2,FALSE)</f>
        <v>#N/A</v>
      </c>
      <c r="C2006" s="602"/>
      <c r="D2006" s="602"/>
      <c r="E2006" s="355" t="str" cm="1">
        <f t="array" ref="E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06" s="356"/>
      <c r="G2006" s="356"/>
      <c r="H2006" s="601"/>
      <c r="I2006" s="358" t="str" cm="1">
        <f t="array" ref="I2006">IF(
ISNUMBER(FIND("A",H2006)),
H2006 &amp; IF(ISNUMBER(FIND("A",     INDEX(H2007:H$4019,MATCH(FALSE,ISBLANK(H2007:H$4019),0)))),"", INDEX(H2007:H$4019,MATCH(FALSE,ISBLANK(H2007:H$4019),0))  ),I2005
)</f>
        <v>95A95</v>
      </c>
      <c r="J2006" s="358">
        <f t="array" ref="J2006">INDEX($H$4:$H2006, _xlfn.XMATCH(FALSE,ISBLANK($H$4:$H2006),0,-1))</f>
        <v>95</v>
      </c>
      <c r="K20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358" t="str">
        <f>IF(ISBLANK(Master[[#This Row],[Depot override]]), Master[[#This Row],[Depot]], Master[[#This Row],[Depot override]])</f>
        <v>PRV</v>
      </c>
      <c r="M2006" s="358" cm="1">
        <f t="array" ref="M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06" s="358">
        <f>VLOOKUP(Master[[#This Row],[Full ETM Route No]],ETMRoutes[[Full ETM Route No]:[Kms]],7,FALSE)</f>
        <v>49</v>
      </c>
      <c r="O2006" s="359" t="str">
        <f>IF(ISBLANK(Master[[#This Row],[Depot override]]), Master[[#This Row],[Depot]], Master[[#This Row],[Depot override]]) &amp; Master[[#This Row],[ETM Route No]]</f>
        <v>PRV100</v>
      </c>
      <c r="P2006" s="360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06" s="361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6" s="361"/>
      <c r="S2006" s="361"/>
      <c r="T2006" s="361"/>
      <c r="U2006" s="361"/>
      <c r="V2006" s="189" t="str">
        <f>IF(ISBLANK($BL2006),"",IFERROR(VLOOKUP($BL2006,Loc2Code,2,FALSE),VLOOKUP($BL2006,Code2Loc,1,FALSE)))</f>
        <v>PNJ</v>
      </c>
      <c r="W2006" s="189" t="str">
        <f t="shared" si="810"/>
        <v>PDN</v>
      </c>
      <c r="X2006" s="189" t="str">
        <f t="shared" si="808"/>
        <v/>
      </c>
      <c r="Y2006" s="189" t="str">
        <f t="shared" si="806"/>
        <v/>
      </c>
      <c r="Z2006" s="189" t="str">
        <f t="shared" si="809"/>
        <v/>
      </c>
      <c r="AA2006" s="189" t="s">
        <v>3532</v>
      </c>
      <c r="AB2006" s="362" t="str">
        <f t="shared" si="819"/>
        <v>PANAJI-PEDNE-MANDRE MDMZ</v>
      </c>
      <c r="AC2006" s="602">
        <v>49</v>
      </c>
      <c r="AD2006" s="602"/>
      <c r="AE2006" s="603"/>
      <c r="AF2006" s="604"/>
      <c r="AG2006" s="602"/>
      <c r="AH2006" s="603"/>
      <c r="AI2006" s="605">
        <f t="shared" si="807"/>
        <v>0.43055555555555558</v>
      </c>
      <c r="AJ2006" s="605" t="str">
        <f t="shared" si="811"/>
        <v/>
      </c>
      <c r="AK2006" s="605"/>
      <c r="AL2006" s="605"/>
      <c r="AM2006" s="605"/>
      <c r="AN2006" s="605">
        <f t="shared" si="812"/>
        <v>0.50347222222222221</v>
      </c>
      <c r="AO2006" s="602"/>
      <c r="AP2006" s="602"/>
      <c r="AQ2006" s="365" t="str">
        <f>IF(LEN(Master[[#This Row],[Spread Hrs.]])=0, "", TIME(TRUNC(Master[[#This Row],[Spread Hrs.]]),60*(Master[[#This Row],[Spread Hrs.]]-TRUNC(Master[[#This Row],[Spread Hrs.]]))/0.6,0))</f>
        <v/>
      </c>
      <c r="AR2006" s="365" t="str">
        <f>IF(LEN(Master[[#This Row],[Wrk Hrs.]])=0, "", TIME(TRUNC(Master[[#This Row],[Wrk Hrs.]]),60*(Master[[#This Row],[Wrk Hrs.]]-TRUNC(Master[[#This Row],[Wrk Hrs.]]))/0.6,0))</f>
        <v/>
      </c>
      <c r="AS2006" s="366" t="str">
        <f>IF($J2006&lt;&gt;$J2007,SUMIFS(Master[Kms],Master[Leg],Master[[#This Row],[Leg]],Master[Depot],Master[[#This Row],[Depot]]),"")</f>
        <v/>
      </c>
      <c r="AT2006" s="605" t="str">
        <f>IF(LEN(Master[[#This Row],[Drv OT2]])=0, "", TIME(TRUNC(Master[[#This Row],[Drv OT2]]),60*(Master[[#This Row],[Drv OT2]]-TRUNC(Master[[#This Row],[Drv OT2]]))/0.6,0))</f>
        <v/>
      </c>
      <c r="AU2006" s="605" t="str">
        <f>IF(LEN(Master[[#This Row],[Cond OT2]])=0, "", TIME(TRUNC(Master[[#This Row],[Cond OT2]]),60*(Master[[#This Row],[Cond OT2]]-TRUNC(Master[[#This Row],[Cond OT2]]))/0.6,0))</f>
        <v/>
      </c>
      <c r="AV2006" s="602"/>
      <c r="AW2006" s="602"/>
      <c r="AX2006" s="602" t="str">
        <f t="shared" si="820"/>
        <v/>
      </c>
      <c r="AY2006" s="602" t="str">
        <f t="shared" si="821"/>
        <v/>
      </c>
      <c r="AZ2006" s="423" t="s">
        <v>382</v>
      </c>
      <c r="BA20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H2006" s="368" t="str">
        <f>IF(Master[[#This Row],[rb-straight]]&lt;Master[[#This Row],[rb-reverse]],Master[[#This Row],[rb-straight]],Master[[#This Row],[rb-reverse]])</f>
        <v>MANDRE MDMZ-PEDNE-PANAJI</v>
      </c>
      <c r="BI2006" s="607">
        <f>IF(ISNUMBER(FIND("A",Master[[#This Row],[Leg]])), DATE(1900, 1, 1), DATE(1900,1,1)+1) + Master[[#This Row],[Dep]]</f>
        <v>2.4305555555555554</v>
      </c>
      <c r="BJ2006" s="360">
        <f>IF(Master[[#This Row],[Arr]]&lt;Master[[#This Row],[Dep]], 1, 0)</f>
        <v>0</v>
      </c>
      <c r="BK2006" s="6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06" s="608" t="str">
        <f t="shared" si="813"/>
        <v>PNJ</v>
      </c>
      <c r="BM2006" s="608" t="str">
        <f t="shared" si="814"/>
        <v/>
      </c>
      <c r="BN2006" s="608" t="str">
        <f t="shared" si="815"/>
        <v>PDN</v>
      </c>
      <c r="BO2006" s="608" t="str">
        <f t="shared" si="816"/>
        <v/>
      </c>
      <c r="BP2006" s="608" t="str">
        <f t="shared" si="817"/>
        <v>MANDRE</v>
      </c>
      <c r="BQ2006" s="608" t="str">
        <f t="shared" si="818"/>
        <v/>
      </c>
      <c r="BR2006" s="609" t="s">
        <v>2</v>
      </c>
      <c r="BS2006" s="609" t="s">
        <v>110</v>
      </c>
      <c r="BT2006" s="440" t="s">
        <v>113</v>
      </c>
      <c r="BU2006" s="610">
        <v>10.199999999999999</v>
      </c>
      <c r="BV2006" s="424" t="s">
        <v>158</v>
      </c>
      <c r="BW2006" s="610">
        <v>12.05</v>
      </c>
      <c r="BX2006" s="609"/>
      <c r="BY2006" s="609"/>
      <c r="BZ2006" s="374"/>
      <c r="CA2006" s="374"/>
      <c r="CB2006" s="375" t="b">
        <f>Master[[#This Row],[ETM Kms]]=Master[[#This Row],[Kms]]</f>
        <v>1</v>
      </c>
    </row>
    <row r="2007" spans="1:80" hidden="1">
      <c r="A2007" s="149" t="s">
        <v>286</v>
      </c>
      <c r="B2007" s="149" t="e">
        <f t="array" ref="B2007">VLOOKUP(INDEX($C$4:$C2007,_xlfn.XMATCH(FALSE,ISBLANK($C$4:$C2007),0,-1)), BusTypeLookup,2,FALSE)</f>
        <v>#N/A</v>
      </c>
      <c r="C2007" s="602"/>
      <c r="D2007" s="602"/>
      <c r="E2007" s="355" t="str" cm="1">
        <f t="array" ref="E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07" s="356"/>
      <c r="G2007" s="356"/>
      <c r="H2007" s="601"/>
      <c r="I2007" s="358" t="str" cm="1">
        <f t="array" ref="I2007">IF(
ISNUMBER(FIND("A",H2007)),
H2007 &amp; IF(ISNUMBER(FIND("A",     INDEX(H2008:H$4019,MATCH(FALSE,ISBLANK(H2008:H$4019),0)))),"", INDEX(H2008:H$4019,MATCH(FALSE,ISBLANK(H2008:H$4019),0))  ),I2006
)</f>
        <v>95A95</v>
      </c>
      <c r="J2007" s="358">
        <f t="array" ref="J2007">INDEX($H$4:$H2007, _xlfn.XMATCH(FALSE,ISBLANK($H$4:$H2007),0,-1))</f>
        <v>95</v>
      </c>
      <c r="K20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358" t="str">
        <f>IF(ISBLANK(Master[[#This Row],[Depot override]]), Master[[#This Row],[Depot]], Master[[#This Row],[Depot override]])</f>
        <v>PRV</v>
      </c>
      <c r="M2007" s="358" cm="1">
        <f t="array" ref="M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07" s="358">
        <f>VLOOKUP(Master[[#This Row],[Full ETM Route No]],ETMRoutes[[Full ETM Route No]:[Kms]],7,FALSE)</f>
        <v>49</v>
      </c>
      <c r="O2007" s="359" t="str">
        <f>IF(ISBLANK(Master[[#This Row],[Depot override]]), Master[[#This Row],[Depot]], Master[[#This Row],[Depot override]]) &amp; Master[[#This Row],[ETM Route No]]</f>
        <v>PRV100</v>
      </c>
      <c r="P2007" s="360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07" s="361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7" s="361"/>
      <c r="S2007" s="361"/>
      <c r="T2007" s="361"/>
      <c r="U2007" s="361"/>
      <c r="V2007" s="189" t="s">
        <v>3532</v>
      </c>
      <c r="W2007" s="189" t="str">
        <f t="shared" si="810"/>
        <v>PDN</v>
      </c>
      <c r="X2007" s="189" t="str">
        <f t="shared" si="808"/>
        <v>ARB</v>
      </c>
      <c r="Y2007" s="189" t="str">
        <f t="shared" si="806"/>
        <v/>
      </c>
      <c r="Z2007" s="189" t="str">
        <f t="shared" si="809"/>
        <v/>
      </c>
      <c r="AA2007" s="189" t="str">
        <f>IF( LEN(IF(LEN(BQ2007)=0,BP2007,BQ2007))=0, "", IFERROR(VLOOKUP(IF(LEN(BQ2007)=0,BP2007,BQ2007),Loc2Code,2,FALSE),VLOOKUP(IF(LEN(BQ2007)=0,BP2007,BQ2007),Code2Loc,1,FALSE)))</f>
        <v>PNJ</v>
      </c>
      <c r="AB2007" s="362" t="str">
        <f t="shared" si="819"/>
        <v>MANDRE MDMZ-PEDNE-ARABO-PANAJI</v>
      </c>
      <c r="AC2007" s="602">
        <v>49</v>
      </c>
      <c r="AD2007" s="602"/>
      <c r="AE2007" s="603"/>
      <c r="AF2007" s="604"/>
      <c r="AG2007" s="602"/>
      <c r="AH2007" s="603"/>
      <c r="AI2007" s="605">
        <f t="shared" si="807"/>
        <v>0.52083333333333337</v>
      </c>
      <c r="AJ2007" s="605" t="str">
        <f t="shared" si="811"/>
        <v/>
      </c>
      <c r="AK2007" s="605"/>
      <c r="AL2007" s="605"/>
      <c r="AM2007" s="605"/>
      <c r="AN2007" s="605">
        <f t="shared" si="812"/>
        <v>0.59722222222222221</v>
      </c>
      <c r="AO2007" s="602"/>
      <c r="AP2007" s="602"/>
      <c r="AQ2007" s="365" t="str">
        <f>IF(LEN(Master[[#This Row],[Spread Hrs.]])=0, "", TIME(TRUNC(Master[[#This Row],[Spread Hrs.]]),60*(Master[[#This Row],[Spread Hrs.]]-TRUNC(Master[[#This Row],[Spread Hrs.]]))/0.6,0))</f>
        <v/>
      </c>
      <c r="AR2007" s="365" t="str">
        <f>IF(LEN(Master[[#This Row],[Wrk Hrs.]])=0, "", TIME(TRUNC(Master[[#This Row],[Wrk Hrs.]]),60*(Master[[#This Row],[Wrk Hrs.]]-TRUNC(Master[[#This Row],[Wrk Hrs.]]))/0.6,0))</f>
        <v/>
      </c>
      <c r="AS2007" s="366" t="str">
        <f>IF($J2007&lt;&gt;$J2008,SUMIFS(Master[Kms],Master[Leg],Master[[#This Row],[Leg]],Master[Depot],Master[[#This Row],[Depot]]),"")</f>
        <v/>
      </c>
      <c r="AT2007" s="605" t="str">
        <f>IF(LEN(Master[[#This Row],[Drv OT2]])=0, "", TIME(TRUNC(Master[[#This Row],[Drv OT2]]),60*(Master[[#This Row],[Drv OT2]]-TRUNC(Master[[#This Row],[Drv OT2]]))/0.6,0))</f>
        <v/>
      </c>
      <c r="AU2007" s="605" t="str">
        <f>IF(LEN(Master[[#This Row],[Cond OT2]])=0, "", TIME(TRUNC(Master[[#This Row],[Cond OT2]]),60*(Master[[#This Row],[Cond OT2]]-TRUNC(Master[[#This Row],[Cond OT2]]))/0.6,0))</f>
        <v/>
      </c>
      <c r="AV2007" s="602"/>
      <c r="AW2007" s="602"/>
      <c r="AX2007" s="602" t="str">
        <f t="shared" si="820"/>
        <v/>
      </c>
      <c r="AY2007" s="602" t="str">
        <f t="shared" si="821"/>
        <v/>
      </c>
      <c r="AZ2007" s="606"/>
      <c r="BA20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H2007" s="368" t="str">
        <f>IF(Master[[#This Row],[rb-straight]]&lt;Master[[#This Row],[rb-reverse]],Master[[#This Row],[rb-straight]],Master[[#This Row],[rb-reverse]])</f>
        <v>MANDRE MDMZ-PEDNE-ARABO-PANAJI</v>
      </c>
      <c r="BI2007" s="607">
        <f>IF(ISNUMBER(FIND("A",Master[[#This Row],[Leg]])), DATE(1900, 1, 1), DATE(1900,1,1)+1) + Master[[#This Row],[Dep]]</f>
        <v>2.5208333333333335</v>
      </c>
      <c r="BJ2007" s="360">
        <f>IF(Master[[#This Row],[Arr]]&lt;Master[[#This Row],[Dep]], 1, 0)</f>
        <v>0</v>
      </c>
      <c r="BK2007" s="607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07" s="608" t="str">
        <f t="shared" si="813"/>
        <v>MANDRE</v>
      </c>
      <c r="BM2007" s="608" t="str">
        <f t="shared" si="814"/>
        <v/>
      </c>
      <c r="BN2007" s="608" t="str">
        <f t="shared" si="815"/>
        <v>PDN</v>
      </c>
      <c r="BO2007" s="608" t="str">
        <f t="shared" si="816"/>
        <v>ARB</v>
      </c>
      <c r="BP2007" s="608" t="str">
        <f t="shared" si="817"/>
        <v>PNJ</v>
      </c>
      <c r="BQ2007" s="608" t="str">
        <f t="shared" si="818"/>
        <v/>
      </c>
      <c r="BR2007" s="443" t="s">
        <v>113</v>
      </c>
      <c r="BS2007" s="609" t="s">
        <v>381</v>
      </c>
      <c r="BT2007" s="612" t="s">
        <v>2</v>
      </c>
      <c r="BU2007" s="610">
        <v>12.3</v>
      </c>
      <c r="BV2007" s="424" t="s">
        <v>158</v>
      </c>
      <c r="BW2007" s="610">
        <v>14.2</v>
      </c>
      <c r="BX2007" s="609"/>
      <c r="BY2007" s="609"/>
      <c r="BZ2007" s="374"/>
      <c r="CA2007" s="374"/>
      <c r="CB2007" s="375" t="b">
        <f>Master[[#This Row],[ETM Kms]]=Master[[#This Row],[Kms]]</f>
        <v>1</v>
      </c>
    </row>
    <row r="2008" spans="1:80" ht="29" hidden="1">
      <c r="A2008" s="149" t="s">
        <v>286</v>
      </c>
      <c r="B2008" s="149" t="e">
        <f t="array" ref="B2008">VLOOKUP(INDEX($C$4:$C2008,_xlfn.XMATCH(FALSE,ISBLANK($C$4:$C2008),0,-1)), BusTypeLookup,2,FALSE)</f>
        <v>#N/A</v>
      </c>
      <c r="C2008" s="602"/>
      <c r="D2008" s="602"/>
      <c r="E2008" s="355" t="str" cm="1">
        <f t="array" ref="E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08" s="356"/>
      <c r="G2008" s="356"/>
      <c r="H2008" s="601"/>
      <c r="I2008" s="358" t="str" cm="1">
        <f t="array" ref="I2008">IF(
ISNUMBER(FIND("A",H2008)),
H2008 &amp; IF(ISNUMBER(FIND("A",     INDEX(H2009:H$4019,MATCH(FALSE,ISBLANK(H2009:H$4019),0)))),"", INDEX(H2009:H$4019,MATCH(FALSE,ISBLANK(H2009:H$4019),0))  ),I2007
)</f>
        <v>95A95</v>
      </c>
      <c r="J2008" s="358">
        <f t="array" ref="J2008">INDEX($H$4:$H2008, _xlfn.XMATCH(FALSE,ISBLANK($H$4:$H2008),0,-1))</f>
        <v>95</v>
      </c>
      <c r="K20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358" t="str">
        <f>IF(ISBLANK(Master[[#This Row],[Depot override]]), Master[[#This Row],[Depot]], Master[[#This Row],[Depot override]])</f>
        <v>PRV</v>
      </c>
      <c r="M2008" s="358" cm="1">
        <f t="array" ref="M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08" s="358" t="e">
        <f>VLOOKUP(Master[[#This Row],[Full ETM Route No]],ETMRoutes[[Full ETM Route No]:[Kms]],7,FALSE)</f>
        <v>#N/A</v>
      </c>
      <c r="O2008" s="359" t="e">
        <f>IF(ISBLANK(Master[[#This Row],[Depot override]]), Master[[#This Row],[Depot]], Master[[#This Row],[Depot override]]) &amp; Master[[#This Row],[ETM Route No]]</f>
        <v>#N/A</v>
      </c>
      <c r="P2008" s="360" t="e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8" s="361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8" s="361"/>
      <c r="S2008" s="361"/>
      <c r="T2008" s="361"/>
      <c r="U2008" s="361"/>
      <c r="V2008" s="189" t="str">
        <f>IF(ISBLANK($BL2008),"",IFERROR(VLOOKUP($BL2008,Loc2Code,2,FALSE),VLOOKUP($BL2008,Code2Loc,1,FALSE)))</f>
        <v>PNJ</v>
      </c>
      <c r="W2008" s="189" t="str">
        <f t="shared" si="810"/>
        <v/>
      </c>
      <c r="X2008" s="189" t="str">
        <f t="shared" si="808"/>
        <v/>
      </c>
      <c r="Y2008" s="189" t="str">
        <f t="shared" si="806"/>
        <v/>
      </c>
      <c r="Z2008" s="189" t="str">
        <f t="shared" si="809"/>
        <v/>
      </c>
      <c r="AA2008" s="189" t="str">
        <f>IF( LEN(IF(LEN(BQ2008)=0,BP2008,BQ2008))=0, "", IFERROR(VLOOKUP(IF(LEN(BQ2008)=0,BP2008,BQ2008),Loc2Code,2,FALSE),VLOOKUP(IF(LEN(BQ2008)=0,BP2008,BQ2008),Code2Loc,1,FALSE)))</f>
        <v>PDT</v>
      </c>
      <c r="AB2008" s="362" t="str">
        <f t="shared" si="819"/>
        <v>PANAJI-PRVDPT</v>
      </c>
      <c r="AC2008" s="602"/>
      <c r="AD2008" s="602">
        <v>6</v>
      </c>
      <c r="AE2008" s="603"/>
      <c r="AF2008" s="604"/>
      <c r="AG2008" s="602"/>
      <c r="AH2008" s="603"/>
      <c r="AI2008" s="605">
        <f t="shared" si="807"/>
        <v>0.60416666666666663</v>
      </c>
      <c r="AJ2008" s="605" t="str">
        <f t="shared" si="811"/>
        <v/>
      </c>
      <c r="AK2008" s="605"/>
      <c r="AL2008" s="605"/>
      <c r="AM2008" s="605"/>
      <c r="AN2008" s="605">
        <f t="shared" si="812"/>
        <v>0.61458333333333337</v>
      </c>
      <c r="AO2008" s="602">
        <v>1</v>
      </c>
      <c r="AP2008" s="604">
        <v>1</v>
      </c>
      <c r="AQ2008" s="365">
        <f>IF(LEN(Master[[#This Row],[Spread Hrs.]])=0, "", TIME(TRUNC(Master[[#This Row],[Spread Hrs.]]),60*(Master[[#This Row],[Spread Hrs.]]-TRUNC(Master[[#This Row],[Spread Hrs.]]))/0.6,0))</f>
        <v>0.32291666666666669</v>
      </c>
      <c r="AR2008" s="365">
        <f>IF(LEN(Master[[#This Row],[Wrk Hrs.]])=0, "", TIME(TRUNC(Master[[#This Row],[Wrk Hrs.]]),60*(Master[[#This Row],[Wrk Hrs.]]-TRUNC(Master[[#This Row],[Wrk Hrs.]]))/0.6,0))</f>
        <v>0.26041666666666669</v>
      </c>
      <c r="AS2008" s="366">
        <f>IF($J2008&lt;&gt;$J2009,SUMIFS(Master[Kms],Master[Leg],Master[[#This Row],[Leg]],Master[Depot],Master[[#This Row],[Depot]]),"")</f>
        <v>152</v>
      </c>
      <c r="AT2008" s="605">
        <f>IF(LEN(Master[[#This Row],[Drv OT2]])=0, "", TIME(TRUNC(Master[[#This Row],[Drv OT2]]),60*(Master[[#This Row],[Drv OT2]]-TRUNC(Master[[#This Row],[Drv OT2]]))/0.6,0))</f>
        <v>0</v>
      </c>
      <c r="AU2008" s="605">
        <f>IF(LEN(Master[[#This Row],[Cond OT2]])=0, "", TIME(TRUNC(Master[[#This Row],[Cond OT2]]),60*(Master[[#This Row],[Cond OT2]]-TRUNC(Master[[#This Row],[Cond OT2]]))/0.6,0))</f>
        <v>0</v>
      </c>
      <c r="AV2008" s="602">
        <v>0</v>
      </c>
      <c r="AW2008" s="602">
        <v>0</v>
      </c>
      <c r="AX2008" s="602" t="str">
        <f t="shared" si="820"/>
        <v>Yes</v>
      </c>
      <c r="AY2008" s="602" t="str">
        <f t="shared" si="821"/>
        <v>SCH</v>
      </c>
      <c r="AZ2008" s="434" t="s">
        <v>1262</v>
      </c>
      <c r="BA20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08" s="368" t="str">
        <f>IF(Master[[#This Row],[rb-straight]]&lt;Master[[#This Row],[rb-reverse]],Master[[#This Row],[rb-straight]],Master[[#This Row],[rb-reverse]])</f>
        <v>PANAJI-PRVDPT</v>
      </c>
      <c r="BI2008" s="607">
        <f>IF(ISNUMBER(FIND("A",Master[[#This Row],[Leg]])), DATE(1900, 1, 1), DATE(1900,1,1)+1) + Master[[#This Row],[Dep]]</f>
        <v>2.6041666666666665</v>
      </c>
      <c r="BJ2008" s="360">
        <f>IF(Master[[#This Row],[Arr]]&lt;Master[[#This Row],[Dep]], 1, 0)</f>
        <v>0</v>
      </c>
      <c r="BK2008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08" s="608" t="str">
        <f t="shared" si="813"/>
        <v>PNJ</v>
      </c>
      <c r="BM2008" s="608" t="str">
        <f t="shared" si="814"/>
        <v/>
      </c>
      <c r="BN2008" s="608" t="str">
        <f t="shared" si="815"/>
        <v/>
      </c>
      <c r="BO2008" s="608" t="str">
        <f t="shared" si="816"/>
        <v/>
      </c>
      <c r="BP2008" s="608" t="str">
        <f t="shared" si="817"/>
        <v>PRVDPT</v>
      </c>
      <c r="BQ2008" s="608" t="str">
        <f t="shared" si="818"/>
        <v/>
      </c>
      <c r="BR2008" s="609" t="s">
        <v>2</v>
      </c>
      <c r="BS2008" s="424" t="s">
        <v>158</v>
      </c>
      <c r="BT2008" s="612" t="s">
        <v>157</v>
      </c>
      <c r="BU2008" s="610">
        <v>14.3</v>
      </c>
      <c r="BV2008" s="424" t="s">
        <v>158</v>
      </c>
      <c r="BW2008" s="610">
        <v>14.45</v>
      </c>
      <c r="BX2008" s="616" t="s">
        <v>259</v>
      </c>
      <c r="BY2008" s="616" t="s">
        <v>278</v>
      </c>
      <c r="BZ2008" s="374">
        <v>0</v>
      </c>
      <c r="CA2008" s="374">
        <v>0</v>
      </c>
      <c r="CB2008" s="375" t="e">
        <f>Master[[#This Row],[ETM Kms]]=Master[[#This Row],[Kms]]</f>
        <v>#N/A</v>
      </c>
    </row>
    <row r="2009" spans="1:80" hidden="1">
      <c r="A2009" s="149" t="s">
        <v>286</v>
      </c>
      <c r="B2009" s="149" t="str">
        <f t="array" ref="B2009">VLOOKUP(INDEX($C$4:$C2009,_xlfn.XMATCH(FALSE,ISBLANK($C$4:$C2009),0,-1)), BusTypeLookup,2,FALSE)</f>
        <v>Semi-luxury-54</v>
      </c>
      <c r="C2009" s="356" t="s">
        <v>28</v>
      </c>
      <c r="D2009" s="356"/>
      <c r="E2009" s="355" t="str" cm="1">
        <f t="array" ref="E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09" s="356"/>
      <c r="G2009" s="356"/>
      <c r="H2009" s="754" t="s">
        <v>626</v>
      </c>
      <c r="I2009" s="358" t="str" cm="1">
        <f t="array" ref="I2009">IF(
ISNUMBER(FIND("A",H2009)),
H2009 &amp; IF(ISNUMBER(FIND("A",     INDEX(H2010:H$4019,MATCH(FALSE,ISBLANK(H2010:H$4019),0)))),"", INDEX(H2010:H$4019,MATCH(FALSE,ISBLANK(H2010:H$4019),0))  ),I2008
)</f>
        <v>96A96</v>
      </c>
      <c r="J2009" s="358" t="str">
        <f t="array" ref="J2009">INDEX($H$4:$H2009, _xlfn.XMATCH(FALSE,ISBLANK($H$4:$H2009),0,-1))</f>
        <v>96A</v>
      </c>
      <c r="K20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358" t="str">
        <f>IF(ISBLANK(Master[[#This Row],[Depot override]]), Master[[#This Row],[Depot]], Master[[#This Row],[Depot override]])</f>
        <v>PRV</v>
      </c>
      <c r="M2009" s="358" cm="1">
        <f t="array" ref="M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09" s="358" t="e">
        <f>VLOOKUP(Master[[#This Row],[Full ETM Route No]],ETMRoutes[[Full ETM Route No]:[Kms]],7,FALSE)</f>
        <v>#N/A</v>
      </c>
      <c r="O2009" s="359" t="e">
        <f>IF(ISBLANK(Master[[#This Row],[Depot override]]), Master[[#This Row],[Depot]], Master[[#This Row],[Depot override]]) &amp; Master[[#This Row],[ETM Route No]]</f>
        <v>#N/A</v>
      </c>
      <c r="P2009" s="360" t="e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9" s="361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9" s="361"/>
      <c r="S2009" s="361"/>
      <c r="T2009" s="361"/>
      <c r="U2009" s="361"/>
      <c r="V2009" s="189" t="str">
        <f>IF(ISBLANK($BL2009),"",IFERROR(VLOOKUP($BL2009,Loc2Code,2,FALSE),VLOOKUP($BL2009,Code2Loc,1,FALSE)))</f>
        <v>PDT</v>
      </c>
      <c r="W2009" s="189" t="str">
        <f t="shared" si="810"/>
        <v/>
      </c>
      <c r="X2009" s="189" t="str">
        <f t="shared" si="808"/>
        <v/>
      </c>
      <c r="Y2009" s="189" t="str">
        <f t="shared" si="806"/>
        <v/>
      </c>
      <c r="Z2009" s="189" t="str">
        <f t="shared" si="809"/>
        <v/>
      </c>
      <c r="AA2009" s="189" t="str">
        <f>IF( LEN(IF(LEN(BQ2009)=0,BP2009,BQ2009))=0, "", IFERROR(VLOOKUP(IF(LEN(BQ2009)=0,BP2009,BQ2009),Loc2Code,2,FALSE),VLOOKUP(IF(LEN(BQ2009)=0,BP2009,BQ2009),Code2Loc,1,FALSE)))</f>
        <v>PNJ</v>
      </c>
      <c r="AB2009" s="362" t="str">
        <f t="shared" si="819"/>
        <v>PRVDPT-PANAJI</v>
      </c>
      <c r="AC2009" s="602"/>
      <c r="AD2009" s="602">
        <v>6</v>
      </c>
      <c r="AE2009" s="603"/>
      <c r="AF2009" s="604"/>
      <c r="AG2009" s="602"/>
      <c r="AH2009" s="603"/>
      <c r="AI2009" s="605">
        <f t="shared" si="807"/>
        <v>0.48958333333333331</v>
      </c>
      <c r="AJ2009" s="605" t="str">
        <f t="shared" si="811"/>
        <v/>
      </c>
      <c r="AK2009" s="605"/>
      <c r="AL2009" s="605"/>
      <c r="AM2009" s="605"/>
      <c r="AN2009" s="605">
        <f t="shared" si="812"/>
        <v>0.5</v>
      </c>
      <c r="AO2009" s="602"/>
      <c r="AP2009" s="602"/>
      <c r="AQ2009" s="365" t="str">
        <f>IF(LEN(Master[[#This Row],[Spread Hrs.]])=0, "", TIME(TRUNC(Master[[#This Row],[Spread Hrs.]]),60*(Master[[#This Row],[Spread Hrs.]]-TRUNC(Master[[#This Row],[Spread Hrs.]]))/0.6,0))</f>
        <v/>
      </c>
      <c r="AR2009" s="365" t="str">
        <f>IF(LEN(Master[[#This Row],[Wrk Hrs.]])=0, "", TIME(TRUNC(Master[[#This Row],[Wrk Hrs.]]),60*(Master[[#This Row],[Wrk Hrs.]]-TRUNC(Master[[#This Row],[Wrk Hrs.]]))/0.6,0))</f>
        <v/>
      </c>
      <c r="AS2009" s="366" t="str">
        <f>IF($J2009&lt;&gt;$J2010,SUMIFS(Master[Kms],Master[Leg],Master[[#This Row],[Leg]],Master[Depot],Master[[#This Row],[Depot]]),"")</f>
        <v/>
      </c>
      <c r="AT2009" s="605" t="str">
        <f>IF(LEN(Master[[#This Row],[Drv OT2]])=0, "", TIME(TRUNC(Master[[#This Row],[Drv OT2]]),60*(Master[[#This Row],[Drv OT2]]-TRUNC(Master[[#This Row],[Drv OT2]]))/0.6,0))</f>
        <v/>
      </c>
      <c r="AU2009" s="605" t="str">
        <f>IF(LEN(Master[[#This Row],[Cond OT2]])=0, "", TIME(TRUNC(Master[[#This Row],[Cond OT2]]),60*(Master[[#This Row],[Cond OT2]]-TRUNC(Master[[#This Row],[Cond OT2]]))/0.6,0))</f>
        <v/>
      </c>
      <c r="AV2009" s="602"/>
      <c r="AW2009" s="602"/>
      <c r="AX2009" s="602" t="str">
        <f t="shared" si="820"/>
        <v/>
      </c>
      <c r="AY2009" s="602" t="str">
        <f t="shared" si="821"/>
        <v/>
      </c>
      <c r="AZ2009" s="606"/>
      <c r="BA20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09" s="368" t="str">
        <f>IF(Master[[#This Row],[rb-straight]]&lt;Master[[#This Row],[rb-reverse]],Master[[#This Row],[rb-straight]],Master[[#This Row],[rb-reverse]])</f>
        <v>PANAJI-PRVDPT</v>
      </c>
      <c r="BI2009" s="607">
        <f>IF(ISNUMBER(FIND("A",Master[[#This Row],[Leg]])), DATE(1900, 1, 1), DATE(1900,1,1)+1) + Master[[#This Row],[Dep]]</f>
        <v>1.4895833333333333</v>
      </c>
      <c r="BJ2009" s="360">
        <f>IF(Master[[#This Row],[Arr]]&lt;Master[[#This Row],[Dep]], 1, 0)</f>
        <v>0</v>
      </c>
      <c r="BK2009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09" s="737" t="str">
        <f t="shared" si="813"/>
        <v>PRVDPT</v>
      </c>
      <c r="BM2009" s="737" t="str">
        <f t="shared" si="814"/>
        <v/>
      </c>
      <c r="BN2009" s="737" t="str">
        <f t="shared" si="815"/>
        <v/>
      </c>
      <c r="BO2009" s="737" t="str">
        <f t="shared" si="816"/>
        <v/>
      </c>
      <c r="BP2009" s="737" t="str">
        <f t="shared" si="817"/>
        <v>PNJ</v>
      </c>
      <c r="BQ2009" s="737" t="str">
        <f t="shared" si="818"/>
        <v/>
      </c>
      <c r="BR2009" s="609" t="s">
        <v>157</v>
      </c>
      <c r="BS2009" s="424" t="s">
        <v>158</v>
      </c>
      <c r="BT2009" s="612" t="s">
        <v>2</v>
      </c>
      <c r="BU2009" s="610">
        <v>11.45</v>
      </c>
      <c r="BV2009" s="424" t="s">
        <v>158</v>
      </c>
      <c r="BW2009" s="610">
        <v>12</v>
      </c>
      <c r="BX2009" s="609"/>
      <c r="BY2009" s="609"/>
      <c r="BZ2009" s="374"/>
      <c r="CA2009" s="374"/>
      <c r="CB2009" s="375" t="e">
        <f>Master[[#This Row],[ETM Kms]]=Master[[#This Row],[Kms]]</f>
        <v>#N/A</v>
      </c>
    </row>
    <row r="2010" spans="1:80" hidden="1">
      <c r="A2010" s="149" t="s">
        <v>286</v>
      </c>
      <c r="B2010" s="149" t="str">
        <f t="array" ref="B2010">VLOOKUP(INDEX($C$4:$C2010,_xlfn.XMATCH(FALSE,ISBLANK($C$4:$C2010),0,-1)), BusTypeLookup,2,FALSE)</f>
        <v>Semi-luxury-54</v>
      </c>
      <c r="C2010" s="602"/>
      <c r="D2010" s="602"/>
      <c r="E2010" s="355" t="str" cm="1">
        <f t="array" ref="E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0" s="356"/>
      <c r="G2010" s="356"/>
      <c r="H2010" s="601"/>
      <c r="I2010" s="358" t="str" cm="1">
        <f t="array" ref="I2010">IF(
ISNUMBER(FIND("A",H2010)),
H2010 &amp; IF(ISNUMBER(FIND("A",     INDEX(H2011:H$4019,MATCH(FALSE,ISBLANK(H2011:H$4019),0)))),"", INDEX(H2011:H$4019,MATCH(FALSE,ISBLANK(H2011:H$4019),0))  ),I2009
)</f>
        <v>96A96</v>
      </c>
      <c r="J2010" s="358" t="str">
        <f t="array" ref="J2010">INDEX($H$4:$H2010, _xlfn.XMATCH(FALSE,ISBLANK($H$4:$H2010),0,-1))</f>
        <v>96A</v>
      </c>
      <c r="K20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358" t="str">
        <f>IF(ISBLANK(Master[[#This Row],[Depot override]]), Master[[#This Row],[Depot]], Master[[#This Row],[Depot override]])</f>
        <v>PRV</v>
      </c>
      <c r="M2010" s="358" cm="1">
        <f t="array" ref="M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10" s="358">
        <f>VLOOKUP(Master[[#This Row],[Full ETM Route No]],ETMRoutes[[Full ETM Route No]:[Kms]],7,FALSE)</f>
        <v>47</v>
      </c>
      <c r="O2010" s="359" t="str">
        <f>IF(ISBLANK(Master[[#This Row],[Depot override]]), Master[[#This Row],[Depot]], Master[[#This Row],[Depot override]]) &amp; Master[[#This Row],[ETM Route No]]</f>
        <v>PRV96</v>
      </c>
      <c r="P2010" s="360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0" s="361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0" s="361"/>
      <c r="S2010" s="361"/>
      <c r="T2010" s="361"/>
      <c r="U2010" s="361"/>
      <c r="V2010" s="189" t="str">
        <f>IF(ISBLANK($BL2010),"",IFERROR(VLOOKUP($BL2010,Loc2Code,2,FALSE),VLOOKUP($BL2010,Code2Loc,1,FALSE)))</f>
        <v>PNJ</v>
      </c>
      <c r="W2010" s="189" t="str">
        <f t="shared" si="810"/>
        <v>ARB</v>
      </c>
      <c r="X2010" s="189" t="str">
        <f t="shared" si="808"/>
        <v/>
      </c>
      <c r="Y2010" s="189" t="str">
        <f t="shared" si="806"/>
        <v/>
      </c>
      <c r="Z2010" s="189" t="str">
        <f t="shared" si="809"/>
        <v/>
      </c>
      <c r="AA2010" s="189" t="s">
        <v>6757</v>
      </c>
      <c r="AB2010" s="362" t="str">
        <f t="shared" si="819"/>
        <v>PANAJI-ARABO-MORJIM</v>
      </c>
      <c r="AC2010" s="602">
        <v>47</v>
      </c>
      <c r="AD2010" s="602"/>
      <c r="AE2010" s="603"/>
      <c r="AF2010" s="604"/>
      <c r="AG2010" s="602"/>
      <c r="AH2010" s="603"/>
      <c r="AI2010" s="605">
        <f t="shared" si="807"/>
        <v>0.51041666666666663</v>
      </c>
      <c r="AJ2010" s="605" t="str">
        <f t="shared" si="811"/>
        <v/>
      </c>
      <c r="AK2010" s="605"/>
      <c r="AL2010" s="605"/>
      <c r="AM2010" s="605"/>
      <c r="AN2010" s="605">
        <f t="shared" si="812"/>
        <v>0.57291666666666663</v>
      </c>
      <c r="AO2010" s="602"/>
      <c r="AP2010" s="602"/>
      <c r="AQ2010" s="365" t="str">
        <f>IF(LEN(Master[[#This Row],[Spread Hrs.]])=0, "", TIME(TRUNC(Master[[#This Row],[Spread Hrs.]]),60*(Master[[#This Row],[Spread Hrs.]]-TRUNC(Master[[#This Row],[Spread Hrs.]]))/0.6,0))</f>
        <v/>
      </c>
      <c r="AR2010" s="365" t="str">
        <f>IF(LEN(Master[[#This Row],[Wrk Hrs.]])=0, "", TIME(TRUNC(Master[[#This Row],[Wrk Hrs.]]),60*(Master[[#This Row],[Wrk Hrs.]]-TRUNC(Master[[#This Row],[Wrk Hrs.]]))/0.6,0))</f>
        <v/>
      </c>
      <c r="AS2010" s="366" t="str">
        <f>IF($J2010&lt;&gt;$J2011,SUMIFS(Master[Kms],Master[Leg],Master[[#This Row],[Leg]],Master[Depot],Master[[#This Row],[Depot]]),"")</f>
        <v/>
      </c>
      <c r="AT2010" s="605" t="str">
        <f>IF(LEN(Master[[#This Row],[Drv OT2]])=0, "", TIME(TRUNC(Master[[#This Row],[Drv OT2]]),60*(Master[[#This Row],[Drv OT2]]-TRUNC(Master[[#This Row],[Drv OT2]]))/0.6,0))</f>
        <v/>
      </c>
      <c r="AU2010" s="605" t="str">
        <f>IF(LEN(Master[[#This Row],[Cond OT2]])=0, "", TIME(TRUNC(Master[[#This Row],[Cond OT2]]),60*(Master[[#This Row],[Cond OT2]]-TRUNC(Master[[#This Row],[Cond OT2]]))/0.6,0))</f>
        <v/>
      </c>
      <c r="AV2010" s="602"/>
      <c r="AW2010" s="602"/>
      <c r="AX2010" s="602" t="str">
        <f t="shared" si="820"/>
        <v/>
      </c>
      <c r="AY2010" s="602" t="str">
        <f t="shared" si="821"/>
        <v/>
      </c>
      <c r="AZ2010" s="606"/>
      <c r="BA20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H2010" s="368" t="str">
        <f>IF(Master[[#This Row],[rb-straight]]&lt;Master[[#This Row],[rb-reverse]],Master[[#This Row],[rb-straight]],Master[[#This Row],[rb-reverse]])</f>
        <v>MORJIM-ARABO-PANAJI</v>
      </c>
      <c r="BI2010" s="607">
        <f>IF(ISNUMBER(FIND("A",Master[[#This Row],[Leg]])), DATE(1900, 1, 1), DATE(1900,1,1)+1) + Master[[#This Row],[Dep]]</f>
        <v>1.5104166666666665</v>
      </c>
      <c r="BJ2010" s="360">
        <f>IF(Master[[#This Row],[Arr]]&lt;Master[[#This Row],[Dep]], 1, 0)</f>
        <v>0</v>
      </c>
      <c r="BK2010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0" s="608" t="str">
        <f t="shared" si="813"/>
        <v>PNJ</v>
      </c>
      <c r="BM2010" s="608" t="str">
        <f t="shared" si="814"/>
        <v/>
      </c>
      <c r="BN2010" s="608" t="str">
        <f t="shared" si="815"/>
        <v>ARB</v>
      </c>
      <c r="BO2010" s="608" t="str">
        <f t="shared" si="816"/>
        <v/>
      </c>
      <c r="BP2010" s="608" t="str">
        <f t="shared" si="817"/>
        <v>MORJI</v>
      </c>
      <c r="BQ2010" s="608" t="str">
        <f t="shared" si="818"/>
        <v/>
      </c>
      <c r="BR2010" s="609" t="s">
        <v>2</v>
      </c>
      <c r="BS2010" s="609" t="s">
        <v>389</v>
      </c>
      <c r="BT2010" s="612" t="s">
        <v>435</v>
      </c>
      <c r="BU2010" s="610">
        <v>12.15</v>
      </c>
      <c r="BV2010" s="424" t="s">
        <v>158</v>
      </c>
      <c r="BW2010" s="609">
        <v>13.45</v>
      </c>
      <c r="BX2010" s="609"/>
      <c r="BY2010" s="609"/>
      <c r="BZ2010" s="374"/>
      <c r="CA2010" s="374"/>
      <c r="CB2010" s="375" t="b">
        <f>Master[[#This Row],[ETM Kms]]=Master[[#This Row],[Kms]]</f>
        <v>1</v>
      </c>
    </row>
    <row r="2011" spans="1:80" hidden="1">
      <c r="A2011" s="149" t="s">
        <v>286</v>
      </c>
      <c r="B2011" s="149" t="str">
        <f t="array" ref="B2011">VLOOKUP(INDEX($C$4:$C2011,_xlfn.XMATCH(FALSE,ISBLANK($C$4:$C2011),0,-1)), BusTypeLookup,2,FALSE)</f>
        <v>Semi-luxury-54</v>
      </c>
      <c r="C2011" s="602"/>
      <c r="D2011" s="602"/>
      <c r="E2011" s="355" t="str" cm="1">
        <f t="array" ref="E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1" s="356"/>
      <c r="G2011" s="356"/>
      <c r="H2011" s="601"/>
      <c r="I2011" s="358" t="str" cm="1">
        <f t="array" ref="I2011">IF(
ISNUMBER(FIND("A",H2011)),
H2011 &amp; IF(ISNUMBER(FIND("A",     INDEX(H2012:H$4019,MATCH(FALSE,ISBLANK(H2012:H$4019),0)))),"", INDEX(H2012:H$4019,MATCH(FALSE,ISBLANK(H2012:H$4019),0))  ),I2010
)</f>
        <v>96A96</v>
      </c>
      <c r="J2011" s="358" t="str">
        <f t="array" ref="J2011">INDEX($H$4:$H2011, _xlfn.XMATCH(FALSE,ISBLANK($H$4:$H2011),0,-1))</f>
        <v>96A</v>
      </c>
      <c r="K20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358" t="str">
        <f>IF(ISBLANK(Master[[#This Row],[Depot override]]), Master[[#This Row],[Depot]], Master[[#This Row],[Depot override]])</f>
        <v>PRV</v>
      </c>
      <c r="M2011" s="358" cm="1">
        <f t="array" ref="M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11" s="358">
        <f>VLOOKUP(Master[[#This Row],[Full ETM Route No]],ETMRoutes[[Full ETM Route No]:[Kms]],7,FALSE)</f>
        <v>47</v>
      </c>
      <c r="O2011" s="359" t="str">
        <f>IF(ISBLANK(Master[[#This Row],[Depot override]]), Master[[#This Row],[Depot]], Master[[#This Row],[Depot override]]) &amp; Master[[#This Row],[ETM Route No]]</f>
        <v>PRV96</v>
      </c>
      <c r="P2011" s="360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1" s="361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1" s="361"/>
      <c r="S2011" s="361"/>
      <c r="T2011" s="361"/>
      <c r="U2011" s="361"/>
      <c r="V2011" s="189" t="s">
        <v>6757</v>
      </c>
      <c r="W2011" s="189" t="str">
        <f t="shared" si="810"/>
        <v>ARB</v>
      </c>
      <c r="X2011" s="189" t="str">
        <f t="shared" si="808"/>
        <v/>
      </c>
      <c r="Y2011" s="189" t="str">
        <f t="shared" si="806"/>
        <v/>
      </c>
      <c r="Z2011" s="189" t="str">
        <f t="shared" si="809"/>
        <v/>
      </c>
      <c r="AA2011" s="189" t="str">
        <f>IF( LEN(IF(LEN(BQ2011)=0,BP2011,BQ2011))=0, "", IFERROR(VLOOKUP(IF(LEN(BQ2011)=0,BP2011,BQ2011),Loc2Code,2,FALSE),VLOOKUP(IF(LEN(BQ2011)=0,BP2011,BQ2011),Code2Loc,1,FALSE)))</f>
        <v>PNJ</v>
      </c>
      <c r="AB2011" s="362" t="str">
        <f t="shared" si="819"/>
        <v>MORJIM-ARABO-PANAJI</v>
      </c>
      <c r="AC2011" s="602">
        <v>47</v>
      </c>
      <c r="AD2011" s="602"/>
      <c r="AE2011" s="603"/>
      <c r="AF2011" s="604"/>
      <c r="AG2011" s="602"/>
      <c r="AH2011" s="603"/>
      <c r="AI2011" s="605">
        <f t="shared" si="807"/>
        <v>0.63541666666666663</v>
      </c>
      <c r="AJ2011" s="605" t="str">
        <f t="shared" si="811"/>
        <v/>
      </c>
      <c r="AK2011" s="605"/>
      <c r="AL2011" s="605"/>
      <c r="AM2011" s="605"/>
      <c r="AN2011" s="605">
        <f t="shared" si="812"/>
        <v>0.69791666666666663</v>
      </c>
      <c r="AO2011" s="602"/>
      <c r="AP2011" s="602"/>
      <c r="AQ2011" s="365" t="str">
        <f>IF(LEN(Master[[#This Row],[Spread Hrs.]])=0, "", TIME(TRUNC(Master[[#This Row],[Spread Hrs.]]),60*(Master[[#This Row],[Spread Hrs.]]-TRUNC(Master[[#This Row],[Spread Hrs.]]))/0.6,0))</f>
        <v/>
      </c>
      <c r="AR2011" s="365" t="str">
        <f>IF(LEN(Master[[#This Row],[Wrk Hrs.]])=0, "", TIME(TRUNC(Master[[#This Row],[Wrk Hrs.]]),60*(Master[[#This Row],[Wrk Hrs.]]-TRUNC(Master[[#This Row],[Wrk Hrs.]]))/0.6,0))</f>
        <v/>
      </c>
      <c r="AS2011" s="366" t="str">
        <f>IF($J2011&lt;&gt;$J2012,SUMIFS(Master[Kms],Master[Leg],Master[[#This Row],[Leg]],Master[Depot],Master[[#This Row],[Depot]]),"")</f>
        <v/>
      </c>
      <c r="AT2011" s="605" t="str">
        <f>IF(LEN(Master[[#This Row],[Drv OT2]])=0, "", TIME(TRUNC(Master[[#This Row],[Drv OT2]]),60*(Master[[#This Row],[Drv OT2]]-TRUNC(Master[[#This Row],[Drv OT2]]))/0.6,0))</f>
        <v/>
      </c>
      <c r="AU2011" s="605" t="str">
        <f>IF(LEN(Master[[#This Row],[Cond OT2]])=0, "", TIME(TRUNC(Master[[#This Row],[Cond OT2]]),60*(Master[[#This Row],[Cond OT2]]-TRUNC(Master[[#This Row],[Cond OT2]]))/0.6,0))</f>
        <v/>
      </c>
      <c r="AV2011" s="602"/>
      <c r="AW2011" s="602"/>
      <c r="AX2011" s="602" t="str">
        <f t="shared" si="820"/>
        <v/>
      </c>
      <c r="AY2011" s="602" t="str">
        <f t="shared" si="821"/>
        <v/>
      </c>
      <c r="AZ2011" s="606"/>
      <c r="BA20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H2011" s="368" t="str">
        <f>IF(Master[[#This Row],[rb-straight]]&lt;Master[[#This Row],[rb-reverse]],Master[[#This Row],[rb-straight]],Master[[#This Row],[rb-reverse]])</f>
        <v>MORJIM-ARABO-PANAJI</v>
      </c>
      <c r="BI2011" s="607">
        <f>IF(ISNUMBER(FIND("A",Master[[#This Row],[Leg]])), DATE(1900, 1, 1), DATE(1900,1,1)+1) + Master[[#This Row],[Dep]]</f>
        <v>1.6354166666666665</v>
      </c>
      <c r="BJ2011" s="360">
        <f>IF(Master[[#This Row],[Arr]]&lt;Master[[#This Row],[Dep]], 1, 0)</f>
        <v>0</v>
      </c>
      <c r="BK2011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1" s="608" t="str">
        <f t="shared" si="813"/>
        <v>MORJI</v>
      </c>
      <c r="BM2011" s="608" t="str">
        <f t="shared" si="814"/>
        <v/>
      </c>
      <c r="BN2011" s="608" t="str">
        <f t="shared" si="815"/>
        <v>ARB</v>
      </c>
      <c r="BO2011" s="608" t="str">
        <f t="shared" si="816"/>
        <v/>
      </c>
      <c r="BP2011" s="608" t="str">
        <f t="shared" si="817"/>
        <v>PNJ</v>
      </c>
      <c r="BQ2011" s="608" t="str">
        <f t="shared" si="818"/>
        <v/>
      </c>
      <c r="BR2011" s="609" t="s">
        <v>435</v>
      </c>
      <c r="BS2011" s="609" t="s">
        <v>389</v>
      </c>
      <c r="BT2011" s="612" t="s">
        <v>2</v>
      </c>
      <c r="BU2011" s="610">
        <v>15.15</v>
      </c>
      <c r="BV2011" s="424" t="s">
        <v>158</v>
      </c>
      <c r="BW2011" s="609">
        <v>16.45</v>
      </c>
      <c r="BX2011" s="609"/>
      <c r="BY2011" s="609"/>
      <c r="BZ2011" s="374"/>
      <c r="CA2011" s="374"/>
      <c r="CB2011" s="375" t="b">
        <f>Master[[#This Row],[ETM Kms]]=Master[[#This Row],[Kms]]</f>
        <v>1</v>
      </c>
    </row>
    <row r="2012" spans="1:80" ht="29" hidden="1">
      <c r="A2012" s="149" t="s">
        <v>286</v>
      </c>
      <c r="B2012" s="149" t="str">
        <f t="array" ref="B2012">VLOOKUP(INDEX($C$4:$C2012,_xlfn.XMATCH(FALSE,ISBLANK($C$4:$C2012),0,-1)), BusTypeLookup,2,FALSE)</f>
        <v>Semi-luxury-54</v>
      </c>
      <c r="C2012" s="602"/>
      <c r="D2012" s="602"/>
      <c r="E2012" s="355" t="str" cm="1">
        <f t="array" ref="E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2" s="356"/>
      <c r="G2012" s="356"/>
      <c r="H2012" s="601"/>
      <c r="I2012" s="358" t="str" cm="1">
        <f t="array" ref="I2012">IF(
ISNUMBER(FIND("A",H2012)),
H2012 &amp; IF(ISNUMBER(FIND("A",     INDEX(H2013:H$4019,MATCH(FALSE,ISBLANK(H2013:H$4019),0)))),"", INDEX(H2013:H$4019,MATCH(FALSE,ISBLANK(H2013:H$4019),0))  ),I2011
)</f>
        <v>96A96</v>
      </c>
      <c r="J2012" s="358" t="str">
        <f t="array" ref="J2012">INDEX($H$4:$H2012, _xlfn.XMATCH(FALSE,ISBLANK($H$4:$H2012),0,-1))</f>
        <v>96A</v>
      </c>
      <c r="K20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358" t="str">
        <f>IF(ISBLANK(Master[[#This Row],[Depot override]]), Master[[#This Row],[Depot]], Master[[#This Row],[Depot override]])</f>
        <v>PRV</v>
      </c>
      <c r="M2012" s="358" cm="1">
        <f t="array" ref="M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2" s="358">
        <f>VLOOKUP(Master[[#This Row],[Full ETM Route No]],ETMRoutes[[Full ETM Route No]:[Kms]],7,FALSE)</f>
        <v>10</v>
      </c>
      <c r="O2012" s="359" t="str">
        <f>IF(ISBLANK(Master[[#This Row],[Depot override]]), Master[[#This Row],[Depot]], Master[[#This Row],[Depot override]]) &amp; Master[[#This Row],[ETM Route No]]</f>
        <v>PRV131</v>
      </c>
      <c r="P2012" s="360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2" s="361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2" s="361"/>
      <c r="S2012" s="361"/>
      <c r="T2012" s="361"/>
      <c r="U2012" s="361"/>
      <c r="V2012" s="189" t="str">
        <f>IF(ISBLANK($BL2012),"",IFERROR(VLOOKUP($BL2012,Loc2Code,2,FALSE),VLOOKUP($BL2012,Code2Loc,1,FALSE)))</f>
        <v>PNJ</v>
      </c>
      <c r="W2012" s="189" t="str">
        <f t="shared" si="810"/>
        <v/>
      </c>
      <c r="X2012" s="189" t="str">
        <f t="shared" si="808"/>
        <v/>
      </c>
      <c r="Y2012" s="189" t="str">
        <f t="shared" si="806"/>
        <v/>
      </c>
      <c r="Z2012" s="189" t="str">
        <f t="shared" si="809"/>
        <v/>
      </c>
      <c r="AA2012" s="189" t="s">
        <v>3120</v>
      </c>
      <c r="AB2012" s="362" t="str">
        <f t="shared" si="819"/>
        <v>PANAJI-GOA INTERNA</v>
      </c>
      <c r="AC2012" s="602">
        <v>9</v>
      </c>
      <c r="AD2012" s="602"/>
      <c r="AE2012" s="603"/>
      <c r="AF2012" s="604"/>
      <c r="AG2012" s="602"/>
      <c r="AH2012" s="603"/>
      <c r="AI2012" s="605">
        <f t="shared" si="807"/>
        <v>0.72222222222222221</v>
      </c>
      <c r="AJ2012" s="605" t="str">
        <f t="shared" si="811"/>
        <v/>
      </c>
      <c r="AK2012" s="605"/>
      <c r="AL2012" s="605"/>
      <c r="AM2012" s="605"/>
      <c r="AN2012" s="605">
        <f t="shared" si="812"/>
        <v>0.73263888888888884</v>
      </c>
      <c r="AO2012" s="602"/>
      <c r="AP2012" s="602"/>
      <c r="AQ2012" s="365" t="str">
        <f>IF(LEN(Master[[#This Row],[Spread Hrs.]])=0, "", TIME(TRUNC(Master[[#This Row],[Spread Hrs.]]),60*(Master[[#This Row],[Spread Hrs.]]-TRUNC(Master[[#This Row],[Spread Hrs.]]))/0.6,0))</f>
        <v/>
      </c>
      <c r="AR2012" s="365" t="str">
        <f>IF(LEN(Master[[#This Row],[Wrk Hrs.]])=0, "", TIME(TRUNC(Master[[#This Row],[Wrk Hrs.]]),60*(Master[[#This Row],[Wrk Hrs.]]-TRUNC(Master[[#This Row],[Wrk Hrs.]]))/0.6,0))</f>
        <v/>
      </c>
      <c r="AS2012" s="366" t="str">
        <f>IF($J2012&lt;&gt;$J2013,SUMIFS(Master[Kms],Master[Leg],Master[[#This Row],[Leg]],Master[Depot],Master[[#This Row],[Depot]]),"")</f>
        <v/>
      </c>
      <c r="AT2012" s="605" t="str">
        <f>IF(LEN(Master[[#This Row],[Drv OT2]])=0, "", TIME(TRUNC(Master[[#This Row],[Drv OT2]]),60*(Master[[#This Row],[Drv OT2]]-TRUNC(Master[[#This Row],[Drv OT2]]))/0.6,0))</f>
        <v/>
      </c>
      <c r="AU2012" s="605" t="str">
        <f>IF(LEN(Master[[#This Row],[Cond OT2]])=0, "", TIME(TRUNC(Master[[#This Row],[Cond OT2]]),60*(Master[[#This Row],[Cond OT2]]-TRUNC(Master[[#This Row],[Cond OT2]]))/0.6,0))</f>
        <v/>
      </c>
      <c r="AV2012" s="602"/>
      <c r="AW2012" s="602"/>
      <c r="AX2012" s="602" t="str">
        <f t="shared" si="820"/>
        <v/>
      </c>
      <c r="AY2012" s="602" t="str">
        <f t="shared" si="821"/>
        <v/>
      </c>
      <c r="AZ2012" s="606"/>
      <c r="BA20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H2012" s="368" t="str">
        <f>IF(Master[[#This Row],[rb-straight]]&lt;Master[[#This Row],[rb-reverse]],Master[[#This Row],[rb-straight]],Master[[#This Row],[rb-reverse]])</f>
        <v>GOA INTERNA-PANAJI</v>
      </c>
      <c r="BI2012" s="607">
        <f>IF(ISNUMBER(FIND("A",Master[[#This Row],[Leg]])), DATE(1900, 1, 1), DATE(1900,1,1)+1) + Master[[#This Row],[Dep]]</f>
        <v>1.7222222222222223</v>
      </c>
      <c r="BJ2012" s="360">
        <f>IF(Master[[#This Row],[Arr]]&lt;Master[[#This Row],[Dep]], 1, 0)</f>
        <v>0</v>
      </c>
      <c r="BK2012" s="60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2" s="608" t="str">
        <f t="shared" si="813"/>
        <v>PNJ</v>
      </c>
      <c r="BM2012" s="608" t="str">
        <f t="shared" si="814"/>
        <v/>
      </c>
      <c r="BN2012" s="608" t="str">
        <f t="shared" si="815"/>
        <v/>
      </c>
      <c r="BO2012" s="608" t="str">
        <f t="shared" si="816"/>
        <v/>
      </c>
      <c r="BP2012" s="608" t="str">
        <f t="shared" si="817"/>
        <v>Goa Univ</v>
      </c>
      <c r="BQ2012" s="608" t="str">
        <f t="shared" si="818"/>
        <v/>
      </c>
      <c r="BR2012" s="622" t="s">
        <v>2</v>
      </c>
      <c r="BS2012" s="718" t="s">
        <v>158</v>
      </c>
      <c r="BT2012" s="622" t="s">
        <v>1757</v>
      </c>
      <c r="BU2012" s="610">
        <v>17.2</v>
      </c>
      <c r="BV2012" s="424" t="s">
        <v>158</v>
      </c>
      <c r="BW2012" s="609">
        <v>17.350000000000001</v>
      </c>
      <c r="BX2012" s="609"/>
      <c r="BY2012" s="609"/>
      <c r="BZ2012" s="374"/>
      <c r="CA2012" s="374"/>
      <c r="CB2012" s="375" t="b">
        <f>Master[[#This Row],[ETM Kms]]=Master[[#This Row],[Kms]]</f>
        <v>0</v>
      </c>
    </row>
    <row r="2013" spans="1:80" hidden="1">
      <c r="A2013" s="149" t="s">
        <v>286</v>
      </c>
      <c r="B2013" s="149" t="str">
        <f t="array" ref="B2013">VLOOKUP(INDEX($C$4:$C2013,_xlfn.XMATCH(FALSE,ISBLANK($C$4:$C2013),0,-1)), BusTypeLookup,2,FALSE)</f>
        <v>Semi-luxury-54</v>
      </c>
      <c r="C2013" s="602"/>
      <c r="D2013" s="602"/>
      <c r="E2013" s="355" t="str" cm="1">
        <f t="array" ref="E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3" s="356"/>
      <c r="G2013" s="356"/>
      <c r="H2013" s="601"/>
      <c r="I2013" s="358" t="str" cm="1">
        <f t="array" ref="I2013">IF(
ISNUMBER(FIND("A",H2013)),
H2013 &amp; IF(ISNUMBER(FIND("A",     INDEX(H2014:H$4019,MATCH(FALSE,ISBLANK(H2014:H$4019),0)))),"", INDEX(H2014:H$4019,MATCH(FALSE,ISBLANK(H2014:H$4019),0))  ),I2012
)</f>
        <v>96A96</v>
      </c>
      <c r="J2013" s="358" t="str">
        <f t="array" ref="J2013">INDEX($H$4:$H2013, _xlfn.XMATCH(FALSE,ISBLANK($H$4:$H2013),0,-1))</f>
        <v>96A</v>
      </c>
      <c r="K20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358" t="str">
        <f>IF(ISBLANK(Master[[#This Row],[Depot override]]), Master[[#This Row],[Depot]], Master[[#This Row],[Depot override]])</f>
        <v>PRV</v>
      </c>
      <c r="M2013" s="358" cm="1">
        <f t="array" ref="M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3" s="358">
        <f>VLOOKUP(Master[[#This Row],[Full ETM Route No]],ETMRoutes[[Full ETM Route No]:[Kms]],7,FALSE)</f>
        <v>10</v>
      </c>
      <c r="O2013" s="359" t="str">
        <f>IF(ISBLANK(Master[[#This Row],[Depot override]]), Master[[#This Row],[Depot]], Master[[#This Row],[Depot override]]) &amp; Master[[#This Row],[ETM Route No]]</f>
        <v>PRV131</v>
      </c>
      <c r="P2013" s="360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3" s="361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3" s="361"/>
      <c r="S2013" s="361"/>
      <c r="T2013" s="361"/>
      <c r="U2013" s="361"/>
      <c r="V2013" s="189" t="s">
        <v>3120</v>
      </c>
      <c r="W2013" s="189" t="str">
        <f t="shared" si="810"/>
        <v/>
      </c>
      <c r="X2013" s="189" t="str">
        <f t="shared" si="808"/>
        <v/>
      </c>
      <c r="Y2013" s="189" t="str">
        <f t="shared" si="806"/>
        <v/>
      </c>
      <c r="Z2013" s="189" t="str">
        <f t="shared" si="809"/>
        <v/>
      </c>
      <c r="AA2013" s="189" t="str">
        <f>IF( LEN(IF(LEN(BQ2013)=0,BP2013,BQ2013))=0, "", IFERROR(VLOOKUP(IF(LEN(BQ2013)=0,BP2013,BQ2013),Loc2Code,2,FALSE),VLOOKUP(IF(LEN(BQ2013)=0,BP2013,BQ2013),Code2Loc,1,FALSE)))</f>
        <v>PNJ</v>
      </c>
      <c r="AB2013" s="362" t="str">
        <f t="shared" si="819"/>
        <v>GOA INTERNA-PANAJI</v>
      </c>
      <c r="AC2013" s="602">
        <v>9</v>
      </c>
      <c r="AD2013" s="602"/>
      <c r="AE2013" s="603"/>
      <c r="AF2013" s="604"/>
      <c r="AG2013" s="602"/>
      <c r="AH2013" s="603"/>
      <c r="AI2013" s="605">
        <f t="shared" si="807"/>
        <v>0.73611111111111116</v>
      </c>
      <c r="AJ2013" s="605" t="str">
        <f t="shared" si="811"/>
        <v/>
      </c>
      <c r="AK2013" s="605"/>
      <c r="AL2013" s="605"/>
      <c r="AM2013" s="605"/>
      <c r="AN2013" s="605">
        <f t="shared" si="812"/>
        <v>0.75</v>
      </c>
      <c r="AO2013" s="602"/>
      <c r="AP2013" s="602"/>
      <c r="AQ2013" s="365" t="str">
        <f>IF(LEN(Master[[#This Row],[Spread Hrs.]])=0, "", TIME(TRUNC(Master[[#This Row],[Spread Hrs.]]),60*(Master[[#This Row],[Spread Hrs.]]-TRUNC(Master[[#This Row],[Spread Hrs.]]))/0.6,0))</f>
        <v/>
      </c>
      <c r="AR2013" s="365" t="str">
        <f>IF(LEN(Master[[#This Row],[Wrk Hrs.]])=0, "", TIME(TRUNC(Master[[#This Row],[Wrk Hrs.]]),60*(Master[[#This Row],[Wrk Hrs.]]-TRUNC(Master[[#This Row],[Wrk Hrs.]]))/0.6,0))</f>
        <v/>
      </c>
      <c r="AS2013" s="366" t="str">
        <f>IF($J2013&lt;&gt;$J2014,SUMIFS(Master[Kms],Master[Leg],Master[[#This Row],[Leg]],Master[Depot],Master[[#This Row],[Depot]]),"")</f>
        <v/>
      </c>
      <c r="AT2013" s="605" t="str">
        <f>IF(LEN(Master[[#This Row],[Drv OT2]])=0, "", TIME(TRUNC(Master[[#This Row],[Drv OT2]]),60*(Master[[#This Row],[Drv OT2]]-TRUNC(Master[[#This Row],[Drv OT2]]))/0.6,0))</f>
        <v/>
      </c>
      <c r="AU2013" s="605" t="str">
        <f>IF(LEN(Master[[#This Row],[Cond OT2]])=0, "", TIME(TRUNC(Master[[#This Row],[Cond OT2]]),60*(Master[[#This Row],[Cond OT2]]-TRUNC(Master[[#This Row],[Cond OT2]]))/0.6,0))</f>
        <v/>
      </c>
      <c r="AV2013" s="602"/>
      <c r="AW2013" s="602"/>
      <c r="AX2013" s="602" t="str">
        <f t="shared" si="820"/>
        <v/>
      </c>
      <c r="AY2013" s="602" t="str">
        <f t="shared" si="821"/>
        <v/>
      </c>
      <c r="AZ2013" s="606"/>
      <c r="BA20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H2013" s="368" t="str">
        <f>IF(Master[[#This Row],[rb-straight]]&lt;Master[[#This Row],[rb-reverse]],Master[[#This Row],[rb-straight]],Master[[#This Row],[rb-reverse]])</f>
        <v>GOA INTERNA-PANAJI</v>
      </c>
      <c r="BI2013" s="607">
        <f>IF(ISNUMBER(FIND("A",Master[[#This Row],[Leg]])), DATE(1900, 1, 1), DATE(1900,1,1)+1) + Master[[#This Row],[Dep]]</f>
        <v>1.7361111111111112</v>
      </c>
      <c r="BJ2013" s="360">
        <f>IF(Master[[#This Row],[Arr]]&lt;Master[[#This Row],[Dep]], 1, 0)</f>
        <v>0</v>
      </c>
      <c r="BK2013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3" s="608" t="str">
        <f t="shared" si="813"/>
        <v>Goa Univ</v>
      </c>
      <c r="BM2013" s="608" t="str">
        <f t="shared" si="814"/>
        <v/>
      </c>
      <c r="BN2013" s="608" t="str">
        <f t="shared" si="815"/>
        <v/>
      </c>
      <c r="BO2013" s="608" t="str">
        <f t="shared" si="816"/>
        <v/>
      </c>
      <c r="BP2013" s="608" t="str">
        <f t="shared" si="817"/>
        <v>PNJ</v>
      </c>
      <c r="BQ2013" s="608" t="str">
        <f t="shared" si="818"/>
        <v/>
      </c>
      <c r="BR2013" s="622" t="s">
        <v>1757</v>
      </c>
      <c r="BS2013" s="718" t="s">
        <v>158</v>
      </c>
      <c r="BT2013" s="622" t="s">
        <v>2</v>
      </c>
      <c r="BU2013" s="610">
        <v>17.399999999999999</v>
      </c>
      <c r="BV2013" s="424" t="s">
        <v>158</v>
      </c>
      <c r="BW2013" s="610">
        <v>18</v>
      </c>
      <c r="BX2013" s="609"/>
      <c r="BY2013" s="609"/>
      <c r="BZ2013" s="374"/>
      <c r="CA2013" s="374"/>
      <c r="CB2013" s="375" t="b">
        <f>Master[[#This Row],[ETM Kms]]=Master[[#This Row],[Kms]]</f>
        <v>0</v>
      </c>
    </row>
    <row r="2014" spans="1:80" hidden="1">
      <c r="A2014" s="149" t="s">
        <v>286</v>
      </c>
      <c r="B2014" s="149" t="str">
        <f t="array" ref="B2014">VLOOKUP(INDEX($C$4:$C2014,_xlfn.XMATCH(FALSE,ISBLANK($C$4:$C2014),0,-1)), BusTypeLookup,2,FALSE)</f>
        <v>Semi-luxury-54</v>
      </c>
      <c r="C2014" s="602"/>
      <c r="D2014" s="602"/>
      <c r="E2014" s="355" t="str" cm="1">
        <f t="array" ref="E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4" s="356"/>
      <c r="G2014" s="356"/>
      <c r="H2014" s="601"/>
      <c r="I2014" s="358" t="str" cm="1">
        <f t="array" ref="I2014">IF(
ISNUMBER(FIND("A",H2014)),
H2014 &amp; IF(ISNUMBER(FIND("A",     INDEX(H2015:H$4019,MATCH(FALSE,ISBLANK(H2015:H$4019),0)))),"", INDEX(H2015:H$4019,MATCH(FALSE,ISBLANK(H2015:H$4019),0))  ),I2013
)</f>
        <v>96A96</v>
      </c>
      <c r="J2014" s="358" t="str">
        <f t="array" ref="J2014">INDEX($H$4:$H2014, _xlfn.XMATCH(FALSE,ISBLANK($H$4:$H2014),0,-1))</f>
        <v>96A</v>
      </c>
      <c r="K20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358" t="str">
        <f>IF(ISBLANK(Master[[#This Row],[Depot override]]), Master[[#This Row],[Depot]], Master[[#This Row],[Depot override]])</f>
        <v>PRV</v>
      </c>
      <c r="M2014" s="358" cm="1">
        <f t="array" ref="M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14" s="358">
        <f>VLOOKUP(Master[[#This Row],[Full ETM Route No]],ETMRoutes[[Full ETM Route No]:[Kms]],7,FALSE)</f>
        <v>47</v>
      </c>
      <c r="O2014" s="359" t="str">
        <f>IF(ISBLANK(Master[[#This Row],[Depot override]]), Master[[#This Row],[Depot]], Master[[#This Row],[Depot override]]) &amp; Master[[#This Row],[ETM Route No]]</f>
        <v>PRV96</v>
      </c>
      <c r="P2014" s="360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4" s="361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4" s="361"/>
      <c r="S2014" s="361"/>
      <c r="T2014" s="361"/>
      <c r="U2014" s="361"/>
      <c r="V2014" s="189" t="str">
        <f>IF(ISBLANK($BL2014),"",IFERROR(VLOOKUP($BL2014,Loc2Code,2,FALSE),VLOOKUP($BL2014,Code2Loc,1,FALSE)))</f>
        <v>PNJ</v>
      </c>
      <c r="W2014" s="189" t="str">
        <f t="shared" si="810"/>
        <v>ARB</v>
      </c>
      <c r="X2014" s="189" t="str">
        <f t="shared" si="808"/>
        <v/>
      </c>
      <c r="Y2014" s="189" t="str">
        <f t="shared" si="806"/>
        <v/>
      </c>
      <c r="Z2014" s="189" t="str">
        <f t="shared" si="809"/>
        <v/>
      </c>
      <c r="AA2014" s="189" t="s">
        <v>6757</v>
      </c>
      <c r="AB2014" s="362" t="str">
        <f t="shared" si="819"/>
        <v>PANAJI-ARABO-MORJIM</v>
      </c>
      <c r="AC2014" s="602">
        <v>47</v>
      </c>
      <c r="AD2014" s="602"/>
      <c r="AE2014" s="603"/>
      <c r="AF2014" s="604"/>
      <c r="AG2014" s="602"/>
      <c r="AH2014" s="603"/>
      <c r="AI2014" s="605">
        <f t="shared" si="807"/>
        <v>0.76041666666666663</v>
      </c>
      <c r="AJ2014" s="605" t="str">
        <f t="shared" si="811"/>
        <v/>
      </c>
      <c r="AK2014" s="605"/>
      <c r="AL2014" s="605"/>
      <c r="AM2014" s="605"/>
      <c r="AN2014" s="605">
        <f t="shared" si="812"/>
        <v>0.83333333333333337</v>
      </c>
      <c r="AO2014" s="602">
        <v>1</v>
      </c>
      <c r="AP2014" s="602">
        <v>1</v>
      </c>
      <c r="AQ2014" s="365">
        <f>IF(LEN(Master[[#This Row],[Spread Hrs.]])=0, "", TIME(TRUNC(Master[[#This Row],[Spread Hrs.]]),60*(Master[[#This Row],[Spread Hrs.]]-TRUNC(Master[[#This Row],[Spread Hrs.]]))/0.6,0))</f>
        <v>0.36458333333333331</v>
      </c>
      <c r="AR2014" s="365">
        <f>IF(LEN(Master[[#This Row],[Wrk Hrs.]])=0, "", TIME(TRUNC(Master[[#This Row],[Wrk Hrs.]]),60*(Master[[#This Row],[Wrk Hrs.]]-TRUNC(Master[[#This Row],[Wrk Hrs.]]))/0.6,0))</f>
        <v>0.25</v>
      </c>
      <c r="AS2014" s="366">
        <f>IF($J2014&lt;&gt;$J2015,SUMIFS(Master[Kms],Master[Leg],Master[[#This Row],[Leg]],Master[Depot],Master[[#This Row],[Depot]]),"")</f>
        <v>159</v>
      </c>
      <c r="AT2014" s="605">
        <f>IF(LEN(Master[[#This Row],[Drv OT2]])=0, "", TIME(TRUNC(Master[[#This Row],[Drv OT2]]),60*(Master[[#This Row],[Drv OT2]]-TRUNC(Master[[#This Row],[Drv OT2]]))/0.6,0))</f>
        <v>0</v>
      </c>
      <c r="AU2014" s="605">
        <f>IF(LEN(Master[[#This Row],[Cond OT2]])=0, "", TIME(TRUNC(Master[[#This Row],[Cond OT2]]),60*(Master[[#This Row],[Cond OT2]]-TRUNC(Master[[#This Row],[Cond OT2]]))/0.6,0))</f>
        <v>0</v>
      </c>
      <c r="AV2014" s="602">
        <v>0</v>
      </c>
      <c r="AW2014" s="602">
        <v>0</v>
      </c>
      <c r="AX2014" s="602" t="str">
        <f t="shared" si="820"/>
        <v/>
      </c>
      <c r="AY2014" s="602" t="str">
        <f t="shared" si="821"/>
        <v>MORJIM</v>
      </c>
      <c r="AZ2014" s="422" t="s">
        <v>1905</v>
      </c>
      <c r="BA20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H2014" s="368" t="str">
        <f>IF(Master[[#This Row],[rb-straight]]&lt;Master[[#This Row],[rb-reverse]],Master[[#This Row],[rb-straight]],Master[[#This Row],[rb-reverse]])</f>
        <v>MORJIM-ARABO-PANAJI</v>
      </c>
      <c r="BI2014" s="607">
        <f>IF(ISNUMBER(FIND("A",Master[[#This Row],[Leg]])), DATE(1900, 1, 1), DATE(1900,1,1)+1) + Master[[#This Row],[Dep]]</f>
        <v>1.7604166666666665</v>
      </c>
      <c r="BJ2014" s="360">
        <f>IF(Master[[#This Row],[Arr]]&lt;Master[[#This Row],[Dep]], 1, 0)</f>
        <v>0</v>
      </c>
      <c r="BK2014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4" s="608" t="str">
        <f t="shared" si="813"/>
        <v>PNJ</v>
      </c>
      <c r="BM2014" s="608" t="str">
        <f t="shared" si="814"/>
        <v/>
      </c>
      <c r="BN2014" s="608" t="str">
        <f t="shared" si="815"/>
        <v>ARB</v>
      </c>
      <c r="BO2014" s="608" t="str">
        <f t="shared" si="816"/>
        <v/>
      </c>
      <c r="BP2014" s="608" t="str">
        <f t="shared" si="817"/>
        <v>MORJI</v>
      </c>
      <c r="BQ2014" s="608" t="str">
        <f t="shared" si="818"/>
        <v/>
      </c>
      <c r="BR2014" s="594" t="s">
        <v>2</v>
      </c>
      <c r="BS2014" s="594" t="s">
        <v>389</v>
      </c>
      <c r="BT2014" s="622" t="s">
        <v>435</v>
      </c>
      <c r="BU2014" s="610">
        <v>18.149999999999999</v>
      </c>
      <c r="BV2014" s="424" t="s">
        <v>158</v>
      </c>
      <c r="BW2014" s="610">
        <v>20</v>
      </c>
      <c r="BX2014" s="616" t="s">
        <v>338</v>
      </c>
      <c r="BY2014" s="616" t="s">
        <v>281</v>
      </c>
      <c r="BZ2014" s="374">
        <v>0</v>
      </c>
      <c r="CA2014" s="374">
        <v>0</v>
      </c>
      <c r="CB2014" s="375" t="b">
        <f>Master[[#This Row],[ETM Kms]]=Master[[#This Row],[Kms]]</f>
        <v>1</v>
      </c>
    </row>
    <row r="2015" spans="1:80" hidden="1">
      <c r="A2015" s="149" t="s">
        <v>286</v>
      </c>
      <c r="B2015" s="149" t="str">
        <f t="array" ref="B2015">VLOOKUP(INDEX($C$4:$C2015,_xlfn.XMATCH(FALSE,ISBLANK($C$4:$C2015),0,-1)), BusTypeLookup,2,FALSE)</f>
        <v>Semi-luxury-54</v>
      </c>
      <c r="C2015" s="602"/>
      <c r="D2015" s="602"/>
      <c r="E2015" s="355" t="str" cm="1">
        <f t="array" ref="E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5" s="356"/>
      <c r="G2015" s="356"/>
      <c r="H2015" s="601">
        <v>96</v>
      </c>
      <c r="I2015" s="358" t="str" cm="1">
        <f t="array" ref="I2015">IF(
ISNUMBER(FIND("A",H2015)),
H2015 &amp; IF(ISNUMBER(FIND("A",     INDEX(H2016:H$4019,MATCH(FALSE,ISBLANK(H2016:H$4019),0)))),"", INDEX(H2016:H$4019,MATCH(FALSE,ISBLANK(H2016:H$4019),0))  ),I2014
)</f>
        <v>96A96</v>
      </c>
      <c r="J2015" s="358">
        <f t="array" ref="J2015">INDEX($H$4:$H2015, _xlfn.XMATCH(FALSE,ISBLANK($H$4:$H2015),0,-1))</f>
        <v>96</v>
      </c>
      <c r="K20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358" t="str">
        <f>IF(ISBLANK(Master[[#This Row],[Depot override]]), Master[[#This Row],[Depot]], Master[[#This Row],[Depot override]])</f>
        <v>PRV</v>
      </c>
      <c r="M2015" s="358" cm="1">
        <f t="array" ref="M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15" s="358">
        <f>VLOOKUP(Master[[#This Row],[Full ETM Route No]],ETMRoutes[[Full ETM Route No]:[Kms]],7,FALSE)</f>
        <v>47</v>
      </c>
      <c r="O2015" s="359" t="str">
        <f>IF(ISBLANK(Master[[#This Row],[Depot override]]), Master[[#This Row],[Depot]], Master[[#This Row],[Depot override]]) &amp; Master[[#This Row],[ETM Route No]]</f>
        <v>PRV96</v>
      </c>
      <c r="P2015" s="360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361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5" s="361"/>
      <c r="S2015" s="361"/>
      <c r="T2015" s="361"/>
      <c r="U2015" s="361"/>
      <c r="V2015" s="189" t="s">
        <v>6757</v>
      </c>
      <c r="W2015" s="189" t="str">
        <f t="shared" si="810"/>
        <v>ARB</v>
      </c>
      <c r="X2015" s="189" t="str">
        <f t="shared" si="808"/>
        <v/>
      </c>
      <c r="Y2015" s="189" t="str">
        <f t="shared" si="806"/>
        <v/>
      </c>
      <c r="Z2015" s="189" t="str">
        <f t="shared" si="809"/>
        <v/>
      </c>
      <c r="AA2015" s="189" t="str">
        <f>IF( LEN(IF(LEN(BQ2015)=0,BP2015,BQ2015))=0, "", IFERROR(VLOOKUP(IF(LEN(BQ2015)=0,BP2015,BQ2015),Loc2Code,2,FALSE),VLOOKUP(IF(LEN(BQ2015)=0,BP2015,BQ2015),Code2Loc,1,FALSE)))</f>
        <v>PNJ</v>
      </c>
      <c r="AB2015" s="362" t="str">
        <f t="shared" si="819"/>
        <v>MORJIM-ARABO-PANAJI</v>
      </c>
      <c r="AC2015" s="602">
        <v>47</v>
      </c>
      <c r="AD2015" s="602"/>
      <c r="AE2015" s="603"/>
      <c r="AF2015" s="604"/>
      <c r="AG2015" s="602"/>
      <c r="AH2015" s="603"/>
      <c r="AI2015" s="605">
        <f t="shared" si="807"/>
        <v>0.30208333333333331</v>
      </c>
      <c r="AJ2015" s="605" t="str">
        <f t="shared" si="811"/>
        <v/>
      </c>
      <c r="AK2015" s="605"/>
      <c r="AL2015" s="605"/>
      <c r="AM2015" s="605"/>
      <c r="AN2015" s="605">
        <f t="shared" si="812"/>
        <v>0.36458333333333331</v>
      </c>
      <c r="AO2015" s="602"/>
      <c r="AP2015" s="602"/>
      <c r="AQ2015" s="365" t="str">
        <f>IF(LEN(Master[[#This Row],[Spread Hrs.]])=0, "", TIME(TRUNC(Master[[#This Row],[Spread Hrs.]]),60*(Master[[#This Row],[Spread Hrs.]]-TRUNC(Master[[#This Row],[Spread Hrs.]]))/0.6,0))</f>
        <v/>
      </c>
      <c r="AR2015" s="365" t="str">
        <f>IF(LEN(Master[[#This Row],[Wrk Hrs.]])=0, "", TIME(TRUNC(Master[[#This Row],[Wrk Hrs.]]),60*(Master[[#This Row],[Wrk Hrs.]]-TRUNC(Master[[#This Row],[Wrk Hrs.]]))/0.6,0))</f>
        <v/>
      </c>
      <c r="AS2015" s="366" t="str">
        <f>IF($J2015&lt;&gt;$J2016,SUMIFS(Master[Kms],Master[Leg],Master[[#This Row],[Leg]],Master[Depot],Master[[#This Row],[Depot]]),"")</f>
        <v/>
      </c>
      <c r="AT2015" s="605" t="str">
        <f>IF(LEN(Master[[#This Row],[Drv OT2]])=0, "", TIME(TRUNC(Master[[#This Row],[Drv OT2]]),60*(Master[[#This Row],[Drv OT2]]-TRUNC(Master[[#This Row],[Drv OT2]]))/0.6,0))</f>
        <v/>
      </c>
      <c r="AU2015" s="605" t="str">
        <f>IF(LEN(Master[[#This Row],[Cond OT2]])=0, "", TIME(TRUNC(Master[[#This Row],[Cond OT2]]),60*(Master[[#This Row],[Cond OT2]]-TRUNC(Master[[#This Row],[Cond OT2]]))/0.6,0))</f>
        <v/>
      </c>
      <c r="AV2015" s="602"/>
      <c r="AW2015" s="602"/>
      <c r="AX2015" s="602" t="str">
        <f t="shared" si="820"/>
        <v/>
      </c>
      <c r="AY2015" s="602" t="str">
        <f t="shared" si="821"/>
        <v/>
      </c>
      <c r="AZ2015" s="606"/>
      <c r="BA20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H2015" s="368" t="str">
        <f>IF(Master[[#This Row],[rb-straight]]&lt;Master[[#This Row],[rb-reverse]],Master[[#This Row],[rb-straight]],Master[[#This Row],[rb-reverse]])</f>
        <v>MORJIM-ARABO-PANAJI</v>
      </c>
      <c r="BI2015" s="607">
        <f>IF(ISNUMBER(FIND("A",Master[[#This Row],[Leg]])), DATE(1900, 1, 1), DATE(1900,1,1)+1) + Master[[#This Row],[Dep]]</f>
        <v>2.3020833333333335</v>
      </c>
      <c r="BJ2015" s="360">
        <f>IF(Master[[#This Row],[Arr]]&lt;Master[[#This Row],[Dep]], 1, 0)</f>
        <v>0</v>
      </c>
      <c r="BK2015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15" s="608" t="str">
        <f t="shared" si="813"/>
        <v>MORJI</v>
      </c>
      <c r="BM2015" s="608" t="str">
        <f t="shared" si="814"/>
        <v/>
      </c>
      <c r="BN2015" s="608" t="str">
        <f t="shared" si="815"/>
        <v>ARB</v>
      </c>
      <c r="BO2015" s="608" t="str">
        <f t="shared" si="816"/>
        <v/>
      </c>
      <c r="BP2015" s="608" t="str">
        <f t="shared" si="817"/>
        <v>PNJ</v>
      </c>
      <c r="BQ2015" s="608" t="str">
        <f t="shared" si="818"/>
        <v/>
      </c>
      <c r="BR2015" s="594" t="s">
        <v>435</v>
      </c>
      <c r="BS2015" s="594" t="s">
        <v>389</v>
      </c>
      <c r="BT2015" s="622" t="s">
        <v>2</v>
      </c>
      <c r="BU2015" s="616" t="s">
        <v>176</v>
      </c>
      <c r="BV2015" s="424" t="s">
        <v>158</v>
      </c>
      <c r="BW2015" s="616" t="s">
        <v>338</v>
      </c>
      <c r="BX2015" s="609"/>
      <c r="BY2015" s="609"/>
      <c r="BZ2015" s="374"/>
      <c r="CA2015" s="374"/>
      <c r="CB2015" s="375" t="b">
        <f>Master[[#This Row],[ETM Kms]]=Master[[#This Row],[Kms]]</f>
        <v>1</v>
      </c>
    </row>
    <row r="2016" spans="1:80" ht="29" hidden="1">
      <c r="A2016" s="149" t="s">
        <v>286</v>
      </c>
      <c r="B2016" s="149" t="str">
        <f t="array" ref="B2016">VLOOKUP(INDEX($C$4:$C2016,_xlfn.XMATCH(FALSE,ISBLANK($C$4:$C2016),0,-1)), BusTypeLookup,2,FALSE)</f>
        <v>Semi-luxury-54</v>
      </c>
      <c r="C2016" s="602"/>
      <c r="D2016" s="602"/>
      <c r="E2016" s="355" t="str" cm="1">
        <f t="array" ref="E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6" s="356"/>
      <c r="G2016" s="356"/>
      <c r="H2016" s="601"/>
      <c r="I2016" s="358" t="str" cm="1">
        <f t="array" ref="I2016">IF(
ISNUMBER(FIND("A",H2016)),
H2016 &amp; IF(ISNUMBER(FIND("A",     INDEX(H2017:H$4019,MATCH(FALSE,ISBLANK(H2017:H$4019),0)))),"", INDEX(H2017:H$4019,MATCH(FALSE,ISBLANK(H2017:H$4019),0))  ),I2015
)</f>
        <v>96A96</v>
      </c>
      <c r="J2016" s="358">
        <f t="array" ref="J2016">INDEX($H$4:$H2016, _xlfn.XMATCH(FALSE,ISBLANK($H$4:$H2016),0,-1))</f>
        <v>96</v>
      </c>
      <c r="K20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358" t="str">
        <f>IF(ISBLANK(Master[[#This Row],[Depot override]]), Master[[#This Row],[Depot]], Master[[#This Row],[Depot override]])</f>
        <v>PRV</v>
      </c>
      <c r="M2016" s="358" cm="1">
        <f t="array" ref="M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6" s="358">
        <f>VLOOKUP(Master[[#This Row],[Full ETM Route No]],ETMRoutes[[Full ETM Route No]:[Kms]],7,FALSE)</f>
        <v>10</v>
      </c>
      <c r="O2016" s="359" t="str">
        <f>IF(ISBLANK(Master[[#This Row],[Depot override]]), Master[[#This Row],[Depot]], Master[[#This Row],[Depot override]]) &amp; Master[[#This Row],[ETM Route No]]</f>
        <v>PRV131</v>
      </c>
      <c r="P2016" s="360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6" s="361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6" s="361"/>
      <c r="S2016" s="361"/>
      <c r="T2016" s="361"/>
      <c r="U2016" s="361"/>
      <c r="V2016" s="189" t="str">
        <f>IF(ISBLANK($BL2016),"",IFERROR(VLOOKUP($BL2016,Loc2Code,2,FALSE),VLOOKUP($BL2016,Code2Loc,1,FALSE)))</f>
        <v>PNJ</v>
      </c>
      <c r="W2016" s="189" t="str">
        <f t="shared" si="810"/>
        <v/>
      </c>
      <c r="X2016" s="189" t="str">
        <f t="shared" si="808"/>
        <v/>
      </c>
      <c r="Y2016" s="189" t="str">
        <f t="shared" si="806"/>
        <v/>
      </c>
      <c r="Z2016" s="189" t="str">
        <f t="shared" si="809"/>
        <v/>
      </c>
      <c r="AA2016" s="189" t="s">
        <v>3120</v>
      </c>
      <c r="AB2016" s="362" t="str">
        <f t="shared" si="819"/>
        <v>PANAJI-GOA INTERNA</v>
      </c>
      <c r="AC2016" s="602">
        <v>9</v>
      </c>
      <c r="AD2016" s="602"/>
      <c r="AE2016" s="603"/>
      <c r="AF2016" s="604"/>
      <c r="AG2016" s="602"/>
      <c r="AH2016" s="603"/>
      <c r="AI2016" s="605">
        <f t="shared" si="807"/>
        <v>0.37152777777777773</v>
      </c>
      <c r="AJ2016" s="605" t="str">
        <f t="shared" si="811"/>
        <v/>
      </c>
      <c r="AK2016" s="605"/>
      <c r="AL2016" s="605"/>
      <c r="AM2016" s="605"/>
      <c r="AN2016" s="605">
        <f t="shared" si="812"/>
        <v>0.3888888888888889</v>
      </c>
      <c r="AO2016" s="602"/>
      <c r="AP2016" s="602"/>
      <c r="AQ2016" s="365" t="str">
        <f>IF(LEN(Master[[#This Row],[Spread Hrs.]])=0, "", TIME(TRUNC(Master[[#This Row],[Spread Hrs.]]),60*(Master[[#This Row],[Spread Hrs.]]-TRUNC(Master[[#This Row],[Spread Hrs.]]))/0.6,0))</f>
        <v/>
      </c>
      <c r="AR2016" s="365" t="str">
        <f>IF(LEN(Master[[#This Row],[Wrk Hrs.]])=0, "", TIME(TRUNC(Master[[#This Row],[Wrk Hrs.]]),60*(Master[[#This Row],[Wrk Hrs.]]-TRUNC(Master[[#This Row],[Wrk Hrs.]]))/0.6,0))</f>
        <v/>
      </c>
      <c r="AS2016" s="366" t="str">
        <f>IF($J2016&lt;&gt;$J2017,SUMIFS(Master[Kms],Master[Leg],Master[[#This Row],[Leg]],Master[Depot],Master[[#This Row],[Depot]]),"")</f>
        <v/>
      </c>
      <c r="AT2016" s="605" t="str">
        <f>IF(LEN(Master[[#This Row],[Drv OT2]])=0, "", TIME(TRUNC(Master[[#This Row],[Drv OT2]]),60*(Master[[#This Row],[Drv OT2]]-TRUNC(Master[[#This Row],[Drv OT2]]))/0.6,0))</f>
        <v/>
      </c>
      <c r="AU2016" s="605" t="str">
        <f>IF(LEN(Master[[#This Row],[Cond OT2]])=0, "", TIME(TRUNC(Master[[#This Row],[Cond OT2]]),60*(Master[[#This Row],[Cond OT2]]-TRUNC(Master[[#This Row],[Cond OT2]]))/0.6,0))</f>
        <v/>
      </c>
      <c r="AV2016" s="602"/>
      <c r="AW2016" s="602"/>
      <c r="AX2016" s="602" t="str">
        <f t="shared" si="820"/>
        <v/>
      </c>
      <c r="AY2016" s="602" t="str">
        <f t="shared" si="821"/>
        <v/>
      </c>
      <c r="AZ2016" s="606"/>
      <c r="BA20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H2016" s="368" t="str">
        <f>IF(Master[[#This Row],[rb-straight]]&lt;Master[[#This Row],[rb-reverse]],Master[[#This Row],[rb-straight]],Master[[#This Row],[rb-reverse]])</f>
        <v>GOA INTERNA-PANAJI</v>
      </c>
      <c r="BI2016" s="607">
        <f>IF(ISNUMBER(FIND("A",Master[[#This Row],[Leg]])), DATE(1900, 1, 1), DATE(1900,1,1)+1) + Master[[#This Row],[Dep]]</f>
        <v>2.3715277777777777</v>
      </c>
      <c r="BJ2016" s="360">
        <f>IF(Master[[#This Row],[Arr]]&lt;Master[[#This Row],[Dep]], 1, 0)</f>
        <v>0</v>
      </c>
      <c r="BK2016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16" s="608" t="str">
        <f t="shared" si="813"/>
        <v>PNJ</v>
      </c>
      <c r="BM2016" s="608" t="str">
        <f t="shared" si="814"/>
        <v/>
      </c>
      <c r="BN2016" s="608" t="str">
        <f t="shared" si="815"/>
        <v/>
      </c>
      <c r="BO2016" s="608" t="str">
        <f t="shared" si="816"/>
        <v/>
      </c>
      <c r="BP2016" s="608" t="str">
        <f t="shared" si="817"/>
        <v>Goa Univ</v>
      </c>
      <c r="BQ2016" s="608" t="str">
        <f t="shared" si="818"/>
        <v/>
      </c>
      <c r="BR2016" s="622" t="s">
        <v>2</v>
      </c>
      <c r="BS2016" s="718" t="s">
        <v>158</v>
      </c>
      <c r="BT2016" s="622" t="s">
        <v>1757</v>
      </c>
      <c r="BU2016" s="616" t="s">
        <v>197</v>
      </c>
      <c r="BV2016" s="424" t="s">
        <v>158</v>
      </c>
      <c r="BW2016" s="705" t="s">
        <v>344</v>
      </c>
      <c r="BX2016" s="609"/>
      <c r="BY2016" s="609"/>
      <c r="BZ2016" s="374"/>
      <c r="CA2016" s="374"/>
      <c r="CB2016" s="375" t="b">
        <f>Master[[#This Row],[ETM Kms]]=Master[[#This Row],[Kms]]</f>
        <v>0</v>
      </c>
    </row>
    <row r="2017" spans="1:80" hidden="1">
      <c r="A2017" s="149" t="s">
        <v>286</v>
      </c>
      <c r="B2017" s="149" t="str">
        <f t="array" ref="B2017">VLOOKUP(INDEX($C$4:$C2017,_xlfn.XMATCH(FALSE,ISBLANK($C$4:$C2017),0,-1)), BusTypeLookup,2,FALSE)</f>
        <v>Semi-luxury-54</v>
      </c>
      <c r="C2017" s="602"/>
      <c r="D2017" s="602"/>
      <c r="E2017" s="355" t="str" cm="1">
        <f t="array" ref="E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17" s="356"/>
      <c r="G2017" s="356"/>
      <c r="H2017" s="601"/>
      <c r="I2017" s="358" t="str" cm="1">
        <f t="array" ref="I2017">IF(
ISNUMBER(FIND("A",H2017)),
H2017 &amp; IF(ISNUMBER(FIND("A",     INDEX(H2018:H$4019,MATCH(FALSE,ISBLANK(H2018:H$4019),0)))),"", INDEX(H2018:H$4019,MATCH(FALSE,ISBLANK(H2018:H$4019),0))  ),I2016
)</f>
        <v>96A96</v>
      </c>
      <c r="J2017" s="358">
        <f t="array" ref="J2017">INDEX($H$4:$H2017, _xlfn.XMATCH(FALSE,ISBLANK($H$4:$H2017),0,-1))</f>
        <v>96</v>
      </c>
      <c r="K20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358" t="str">
        <f>IF(ISBLANK(Master[[#This Row],[Depot override]]), Master[[#This Row],[Depot]], Master[[#This Row],[Depot override]])</f>
        <v>PRV</v>
      </c>
      <c r="M2017" s="358" cm="1">
        <f t="array" ref="M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7" s="358">
        <f>VLOOKUP(Master[[#This Row],[Full ETM Route No]],ETMRoutes[[Full ETM Route No]:[Kms]],7,FALSE)</f>
        <v>10</v>
      </c>
      <c r="O2017" s="359" t="str">
        <f>IF(ISBLANK(Master[[#This Row],[Depot override]]), Master[[#This Row],[Depot]], Master[[#This Row],[Depot override]]) &amp; Master[[#This Row],[ETM Route No]]</f>
        <v>PRV131</v>
      </c>
      <c r="P2017" s="360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361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7" s="361"/>
      <c r="S2017" s="361"/>
      <c r="T2017" s="361"/>
      <c r="U2017" s="361"/>
      <c r="V2017" s="189" t="s">
        <v>3120</v>
      </c>
      <c r="W2017" s="189" t="str">
        <f t="shared" si="810"/>
        <v/>
      </c>
      <c r="X2017" s="189" t="str">
        <f t="shared" si="808"/>
        <v/>
      </c>
      <c r="Y2017" s="189" t="str">
        <f t="shared" si="806"/>
        <v/>
      </c>
      <c r="Z2017" s="189" t="str">
        <f t="shared" si="809"/>
        <v/>
      </c>
      <c r="AA2017" s="189" t="str">
        <f>IF( LEN(IF(LEN(BQ2017)=0,BP2017,BQ2017))=0, "", IFERROR(VLOOKUP(IF(LEN(BQ2017)=0,BP2017,BQ2017),Loc2Code,2,FALSE),VLOOKUP(IF(LEN(BQ2017)=0,BP2017,BQ2017),Code2Loc,1,FALSE)))</f>
        <v>PNJ</v>
      </c>
      <c r="AB2017" s="362" t="str">
        <f t="shared" si="819"/>
        <v>GOA INTERNA-PANAJI</v>
      </c>
      <c r="AC2017" s="602">
        <v>9</v>
      </c>
      <c r="AD2017" s="602"/>
      <c r="AE2017" s="603"/>
      <c r="AF2017" s="604"/>
      <c r="AG2017" s="602"/>
      <c r="AH2017" s="603"/>
      <c r="AI2017" s="703">
        <f t="shared" si="807"/>
        <v>0.3923611111111111</v>
      </c>
      <c r="AJ2017" s="703" t="str">
        <f t="shared" si="811"/>
        <v/>
      </c>
      <c r="AK2017" s="703"/>
      <c r="AL2017" s="703"/>
      <c r="AM2017" s="703"/>
      <c r="AN2017" s="703">
        <f t="shared" si="812"/>
        <v>0.41319444444444442</v>
      </c>
      <c r="AO2017" s="602"/>
      <c r="AP2017" s="602"/>
      <c r="AQ2017" s="365" t="str">
        <f>IF(LEN(Master[[#This Row],[Spread Hrs.]])=0, "", TIME(TRUNC(Master[[#This Row],[Spread Hrs.]]),60*(Master[[#This Row],[Spread Hrs.]]-TRUNC(Master[[#This Row],[Spread Hrs.]]))/0.6,0))</f>
        <v/>
      </c>
      <c r="AR2017" s="365" t="str">
        <f>IF(LEN(Master[[#This Row],[Wrk Hrs.]])=0, "", TIME(TRUNC(Master[[#This Row],[Wrk Hrs.]]),60*(Master[[#This Row],[Wrk Hrs.]]-TRUNC(Master[[#This Row],[Wrk Hrs.]]))/0.6,0))</f>
        <v/>
      </c>
      <c r="AS2017" s="366" t="str">
        <f>IF($J2017&lt;&gt;$J2018,SUMIFS(Master[Kms],Master[Leg],Master[[#This Row],[Leg]],Master[Depot],Master[[#This Row],[Depot]]),"")</f>
        <v/>
      </c>
      <c r="AT2017" s="605" t="str">
        <f>IF(LEN(Master[[#This Row],[Drv OT2]])=0, "", TIME(TRUNC(Master[[#This Row],[Drv OT2]]),60*(Master[[#This Row],[Drv OT2]]-TRUNC(Master[[#This Row],[Drv OT2]]))/0.6,0))</f>
        <v/>
      </c>
      <c r="AU2017" s="605" t="str">
        <f>IF(LEN(Master[[#This Row],[Cond OT2]])=0, "", TIME(TRUNC(Master[[#This Row],[Cond OT2]]),60*(Master[[#This Row],[Cond OT2]]-TRUNC(Master[[#This Row],[Cond OT2]]))/0.6,0))</f>
        <v/>
      </c>
      <c r="AV2017" s="602"/>
      <c r="AW2017" s="602"/>
      <c r="AX2017" s="602" t="str">
        <f t="shared" si="820"/>
        <v/>
      </c>
      <c r="AY2017" s="602" t="str">
        <f t="shared" si="821"/>
        <v/>
      </c>
      <c r="AZ2017" s="606"/>
      <c r="BA20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H2017" s="368" t="str">
        <f>IF(Master[[#This Row],[rb-straight]]&lt;Master[[#This Row],[rb-reverse]],Master[[#This Row],[rb-straight]],Master[[#This Row],[rb-reverse]])</f>
        <v>GOA INTERNA-PANAJI</v>
      </c>
      <c r="BI2017" s="704">
        <f>IF(ISNUMBER(FIND("A",Master[[#This Row],[Leg]])), DATE(1900, 1, 1), DATE(1900,1,1)+1) + Master[[#This Row],[Dep]]</f>
        <v>2.3923611111111112</v>
      </c>
      <c r="BJ2017" s="360">
        <f>IF(Master[[#This Row],[Arr]]&lt;Master[[#This Row],[Dep]], 1, 0)</f>
        <v>0</v>
      </c>
      <c r="BK2017" s="70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17" s="608" t="str">
        <f t="shared" si="813"/>
        <v>Goa Univ</v>
      </c>
      <c r="BM2017" s="608" t="str">
        <f t="shared" si="814"/>
        <v/>
      </c>
      <c r="BN2017" s="608" t="str">
        <f t="shared" si="815"/>
        <v/>
      </c>
      <c r="BO2017" s="608" t="str">
        <f t="shared" si="816"/>
        <v/>
      </c>
      <c r="BP2017" s="608" t="str">
        <f t="shared" si="817"/>
        <v>PNJ</v>
      </c>
      <c r="BQ2017" s="608" t="str">
        <f t="shared" si="818"/>
        <v/>
      </c>
      <c r="BR2017" s="622" t="s">
        <v>1757</v>
      </c>
      <c r="BS2017" s="718" t="s">
        <v>158</v>
      </c>
      <c r="BT2017" s="622" t="s">
        <v>2</v>
      </c>
      <c r="BU2017" s="705" t="s">
        <v>326</v>
      </c>
      <c r="BV2017" s="424" t="s">
        <v>158</v>
      </c>
      <c r="BW2017" s="705" t="s">
        <v>198</v>
      </c>
      <c r="BX2017" s="609"/>
      <c r="BY2017" s="609"/>
      <c r="BZ2017" s="374"/>
      <c r="CA2017" s="374"/>
      <c r="CB2017" s="375" t="b">
        <f>Master[[#This Row],[ETM Kms]]=Master[[#This Row],[Kms]]</f>
        <v>0</v>
      </c>
    </row>
    <row r="2018" spans="1:80" ht="29" hidden="1">
      <c r="A2018" s="149" t="s">
        <v>286</v>
      </c>
      <c r="B2018" s="149" t="str">
        <f t="array" ref="B2018">VLOOKUP(INDEX($C$4:$C2018,_xlfn.XMATCH(FALSE,ISBLANK($C$4:$C2018),0,-1)), BusTypeLookup,2,FALSE)</f>
        <v>Semi-luxury-54</v>
      </c>
      <c r="C2018" s="602"/>
      <c r="D2018" s="602"/>
      <c r="E2018" s="355" t="str" cm="1">
        <f t="array" ref="E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18" s="356"/>
      <c r="G2018" s="356"/>
      <c r="H2018" s="601"/>
      <c r="I2018" s="358" t="str" cm="1">
        <f t="array" ref="I2018">IF(
ISNUMBER(FIND("A",H2018)),
H2018 &amp; IF(ISNUMBER(FIND("A",     INDEX(H2019:H$4019,MATCH(FALSE,ISBLANK(H2019:H$4019),0)))),"", INDEX(H2019:H$4019,MATCH(FALSE,ISBLANK(H2019:H$4019),0))  ),I2017
)</f>
        <v>96A96</v>
      </c>
      <c r="J2018" s="358">
        <f t="array" ref="J2018">INDEX($H$4:$H2018, _xlfn.XMATCH(FALSE,ISBLANK($H$4:$H2018),0,-1))</f>
        <v>96</v>
      </c>
      <c r="K20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358" t="str">
        <f>IF(ISBLANK(Master[[#This Row],[Depot override]]), Master[[#This Row],[Depot]], Master[[#This Row],[Depot override]])</f>
        <v>PRV</v>
      </c>
      <c r="M2018" s="358" cm="1">
        <f t="array" ref="M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8" s="358" t="e">
        <f>VLOOKUP(Master[[#This Row],[Full ETM Route No]],ETMRoutes[[Full ETM Route No]:[Kms]],7,FALSE)</f>
        <v>#N/A</v>
      </c>
      <c r="O2018" s="359" t="e">
        <f>IF(ISBLANK(Master[[#This Row],[Depot override]]), Master[[#This Row],[Depot]], Master[[#This Row],[Depot override]]) &amp; Master[[#This Row],[ETM Route No]]</f>
        <v>#N/A</v>
      </c>
      <c r="P2018" s="360" t="e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8" s="361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8" s="361"/>
      <c r="S2018" s="361"/>
      <c r="T2018" s="361"/>
      <c r="U2018" s="361"/>
      <c r="V2018" s="189" t="str">
        <f>IF(ISBLANK($BL2018),"",IFERROR(VLOOKUP($BL2018,Loc2Code,2,FALSE),VLOOKUP($BL2018,Code2Loc,1,FALSE)))</f>
        <v>PNJ</v>
      </c>
      <c r="W2018" s="189" t="str">
        <f t="shared" si="810"/>
        <v/>
      </c>
      <c r="X2018" s="189" t="str">
        <f t="shared" si="808"/>
        <v/>
      </c>
      <c r="Y2018" s="189" t="str">
        <f t="shared" si="806"/>
        <v/>
      </c>
      <c r="Z2018" s="189" t="str">
        <f t="shared" si="809"/>
        <v/>
      </c>
      <c r="AA2018" s="189" t="str">
        <f>IF( LEN(IF(LEN(BQ2018)=0,BP2018,BQ2018))=0, "", IFERROR(VLOOKUP(IF(LEN(BQ2018)=0,BP2018,BQ2018),Loc2Code,2,FALSE),VLOOKUP(IF(LEN(BQ2018)=0,BP2018,BQ2018),Code2Loc,1,FALSE)))</f>
        <v>PDT</v>
      </c>
      <c r="AB2018" s="362" t="str">
        <f t="shared" si="819"/>
        <v>PANAJI-PRVDPT</v>
      </c>
      <c r="AC2018" s="602"/>
      <c r="AD2018" s="602">
        <v>6</v>
      </c>
      <c r="AE2018" s="603"/>
      <c r="AF2018" s="604"/>
      <c r="AG2018" s="602"/>
      <c r="AH2018" s="603"/>
      <c r="AI2018" s="605">
        <f t="shared" si="807"/>
        <v>0.41666666666666669</v>
      </c>
      <c r="AJ2018" s="605" t="str">
        <f t="shared" si="811"/>
        <v/>
      </c>
      <c r="AK2018" s="605"/>
      <c r="AL2018" s="605"/>
      <c r="AM2018" s="605"/>
      <c r="AN2018" s="605">
        <f t="shared" si="812"/>
        <v>0.42708333333333331</v>
      </c>
      <c r="AO2018" s="602">
        <v>1</v>
      </c>
      <c r="AP2018" s="602">
        <v>1</v>
      </c>
      <c r="AQ2018" s="365">
        <f>IF(LEN(Master[[#This Row],[Spread Hrs.]])=0, "", TIME(TRUNC(Master[[#This Row],[Spread Hrs.]]),60*(Master[[#This Row],[Spread Hrs.]]-TRUNC(Master[[#This Row],[Spread Hrs.]]))/0.6,0))</f>
        <v>0.14930555555555555</v>
      </c>
      <c r="AR2018" s="365">
        <f>IF(LEN(Master[[#This Row],[Wrk Hrs.]])=0, "", TIME(TRUNC(Master[[#This Row],[Wrk Hrs.]]),60*(Master[[#This Row],[Wrk Hrs.]]-TRUNC(Master[[#This Row],[Wrk Hrs.]]))/0.6,0))</f>
        <v>0.13194444444444445</v>
      </c>
      <c r="AS2018" s="366">
        <f>IF($J2018&lt;&gt;$J2019,SUMIFS(Master[Kms],Master[Leg],Master[[#This Row],[Leg]],Master[Depot],Master[[#This Row],[Depot]]),"")</f>
        <v>65</v>
      </c>
      <c r="AT2018" s="605">
        <f>IF(LEN(Master[[#This Row],[Drv OT2]])=0, "", TIME(TRUNC(Master[[#This Row],[Drv OT2]]),60*(Master[[#This Row],[Drv OT2]]-TRUNC(Master[[#This Row],[Drv OT2]]))/0.6,0))</f>
        <v>0</v>
      </c>
      <c r="AU2018" s="605">
        <f>IF(LEN(Master[[#This Row],[Cond OT2]])=0, "", TIME(TRUNC(Master[[#This Row],[Cond OT2]]),60*(Master[[#This Row],[Cond OT2]]-TRUNC(Master[[#This Row],[Cond OT2]]))/0.6,0))</f>
        <v>0</v>
      </c>
      <c r="AV2018" s="602">
        <v>0</v>
      </c>
      <c r="AW2018" s="602">
        <v>0</v>
      </c>
      <c r="AX2018" s="602" t="str">
        <f t="shared" si="820"/>
        <v>Yes</v>
      </c>
      <c r="AY2018" s="602" t="str">
        <f t="shared" si="821"/>
        <v>SCH</v>
      </c>
      <c r="AZ2018" s="434" t="s">
        <v>1262</v>
      </c>
      <c r="BA20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18" s="368" t="str">
        <f>IF(Master[[#This Row],[rb-straight]]&lt;Master[[#This Row],[rb-reverse]],Master[[#This Row],[rb-straight]],Master[[#This Row],[rb-reverse]])</f>
        <v>PANAJI-PRVDPT</v>
      </c>
      <c r="BI2018" s="607">
        <f>IF(ISNUMBER(FIND("A",Master[[#This Row],[Leg]])), DATE(1900, 1, 1), DATE(1900,1,1)+1) + Master[[#This Row],[Dep]]</f>
        <v>2.4166666666666665</v>
      </c>
      <c r="BJ2018" s="360">
        <f>IF(Master[[#This Row],[Arr]]&lt;Master[[#This Row],[Dep]], 1, 0)</f>
        <v>0</v>
      </c>
      <c r="BK2018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18" s="608" t="str">
        <f t="shared" si="813"/>
        <v>PNJ</v>
      </c>
      <c r="BM2018" s="608" t="str">
        <f t="shared" si="814"/>
        <v/>
      </c>
      <c r="BN2018" s="608" t="str">
        <f t="shared" si="815"/>
        <v/>
      </c>
      <c r="BO2018" s="608" t="str">
        <f t="shared" si="816"/>
        <v/>
      </c>
      <c r="BP2018" s="608" t="str">
        <f t="shared" si="817"/>
        <v>PRVDPT</v>
      </c>
      <c r="BQ2018" s="608" t="str">
        <f t="shared" si="818"/>
        <v/>
      </c>
      <c r="BR2018" s="609" t="s">
        <v>2</v>
      </c>
      <c r="BS2018" s="424" t="s">
        <v>158</v>
      </c>
      <c r="BT2018" s="612" t="s">
        <v>157</v>
      </c>
      <c r="BU2018" s="610">
        <v>10</v>
      </c>
      <c r="BV2018" s="424" t="s">
        <v>158</v>
      </c>
      <c r="BW2018" s="610">
        <v>10.15</v>
      </c>
      <c r="BX2018" s="616" t="s">
        <v>409</v>
      </c>
      <c r="BY2018" s="616" t="s">
        <v>434</v>
      </c>
      <c r="BZ2018" s="374">
        <v>0</v>
      </c>
      <c r="CA2018" s="374">
        <v>0</v>
      </c>
      <c r="CB2018" s="375" t="e">
        <f>Master[[#This Row],[ETM Kms]]=Master[[#This Row],[Kms]]</f>
        <v>#N/A</v>
      </c>
    </row>
    <row r="2019" spans="1:80" hidden="1">
      <c r="A2019" s="149" t="s">
        <v>286</v>
      </c>
      <c r="B2019" s="149" t="str">
        <f t="array" ref="B2019">VLOOKUP(INDEX($C$4:$C2019,_xlfn.XMATCH(FALSE,ISBLANK($C$4:$C2019),0,-1)), BusTypeLookup,2,FALSE)</f>
        <v>Semi-luxury-54</v>
      </c>
      <c r="C2019" s="792" t="s">
        <v>28</v>
      </c>
      <c r="D2019" s="792"/>
      <c r="E2019" s="355" t="str" cm="1">
        <f t="array" ref="E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19" s="356"/>
      <c r="G2019" s="356"/>
      <c r="H2019" s="754" t="s">
        <v>632</v>
      </c>
      <c r="I2019" s="358" t="str" cm="1">
        <f t="array" ref="I2019">IF(
ISNUMBER(FIND("A",H2019)),
H2019 &amp; IF(ISNUMBER(FIND("A",     INDEX(H2020:H$4019,MATCH(FALSE,ISBLANK(H2020:H$4019),0)))),"", INDEX(H2020:H$4019,MATCH(FALSE,ISBLANK(H2020:H$4019),0))  ),I2018
)</f>
        <v>97A97</v>
      </c>
      <c r="J2019" s="358" t="str">
        <f t="array" ref="J2019">INDEX($H$4:$H2019, _xlfn.XMATCH(FALSE,ISBLANK($H$4:$H2019),0,-1))</f>
        <v>97A</v>
      </c>
      <c r="K20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358" t="str">
        <f>IF(ISBLANK(Master[[#This Row],[Depot override]]), Master[[#This Row],[Depot]], Master[[#This Row],[Depot override]])</f>
        <v>PRV</v>
      </c>
      <c r="M2019" s="358" cm="1">
        <f t="array" ref="M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9" s="358" t="e">
        <f>VLOOKUP(Master[[#This Row],[Full ETM Route No]],ETMRoutes[[Full ETM Route No]:[Kms]],7,FALSE)</f>
        <v>#N/A</v>
      </c>
      <c r="O2019" s="359" t="e">
        <f>IF(ISBLANK(Master[[#This Row],[Depot override]]), Master[[#This Row],[Depot]], Master[[#This Row],[Depot override]]) &amp; Master[[#This Row],[ETM Route No]]</f>
        <v>#N/A</v>
      </c>
      <c r="P2019" s="360" t="e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9" s="361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9" s="361"/>
      <c r="S2019" s="361"/>
      <c r="T2019" s="361"/>
      <c r="U2019" s="361"/>
      <c r="V2019" s="189" t="str">
        <f>IF(ISBLANK($BL2019),"",IFERROR(VLOOKUP($BL2019,Loc2Code,2,FALSE),VLOOKUP($BL2019,Code2Loc,1,FALSE)))</f>
        <v>PDT</v>
      </c>
      <c r="W2019" s="189" t="str">
        <f t="shared" si="810"/>
        <v/>
      </c>
      <c r="X2019" s="189" t="str">
        <f t="shared" si="808"/>
        <v/>
      </c>
      <c r="Y2019" s="189" t="str">
        <f t="shared" si="806"/>
        <v/>
      </c>
      <c r="Z2019" s="189" t="str">
        <f t="shared" si="809"/>
        <v/>
      </c>
      <c r="AA2019" s="189" t="str">
        <f>IF( LEN(IF(LEN(BQ2019)=0,BP2019,BQ2019))=0, "", IFERROR(VLOOKUP(IF(LEN(BQ2019)=0,BP2019,BQ2019),Loc2Code,2,FALSE),VLOOKUP(IF(LEN(BQ2019)=0,BP2019,BQ2019),Code2Loc,1,FALSE)))</f>
        <v>PNJ</v>
      </c>
      <c r="AB2019" s="362" t="str">
        <f t="shared" si="819"/>
        <v>PRVDPT-PANAJI</v>
      </c>
      <c r="AC2019" s="602"/>
      <c r="AD2019" s="602">
        <v>6</v>
      </c>
      <c r="AE2019" s="603"/>
      <c r="AF2019" s="604"/>
      <c r="AG2019" s="602"/>
      <c r="AH2019" s="603"/>
      <c r="AI2019" s="703">
        <f t="shared" si="807"/>
        <v>0.69097222222222221</v>
      </c>
      <c r="AJ2019" s="703" t="str">
        <f t="shared" si="811"/>
        <v/>
      </c>
      <c r="AK2019" s="703"/>
      <c r="AL2019" s="703"/>
      <c r="AM2019" s="703"/>
      <c r="AN2019" s="703">
        <f t="shared" si="812"/>
        <v>0.70138888888888884</v>
      </c>
      <c r="AO2019" s="602"/>
      <c r="AP2019" s="602"/>
      <c r="AQ2019" s="365" t="str">
        <f>IF(LEN(Master[[#This Row],[Spread Hrs.]])=0, "", TIME(TRUNC(Master[[#This Row],[Spread Hrs.]]),60*(Master[[#This Row],[Spread Hrs.]]-TRUNC(Master[[#This Row],[Spread Hrs.]]))/0.6,0))</f>
        <v/>
      </c>
      <c r="AR2019" s="365" t="str">
        <f>IF(LEN(Master[[#This Row],[Wrk Hrs.]])=0, "", TIME(TRUNC(Master[[#This Row],[Wrk Hrs.]]),60*(Master[[#This Row],[Wrk Hrs.]]-TRUNC(Master[[#This Row],[Wrk Hrs.]]))/0.6,0))</f>
        <v/>
      </c>
      <c r="AS2019" s="366" t="str">
        <f>IF($J2019&lt;&gt;$J2020,SUMIFS(Master[Kms],Master[Leg],Master[[#This Row],[Leg]],Master[Depot],Master[[#This Row],[Depot]]),"")</f>
        <v/>
      </c>
      <c r="AT2019" s="605" t="str">
        <f>IF(LEN(Master[[#This Row],[Drv OT2]])=0, "", TIME(TRUNC(Master[[#This Row],[Drv OT2]]),60*(Master[[#This Row],[Drv OT2]]-TRUNC(Master[[#This Row],[Drv OT2]]))/0.6,0))</f>
        <v/>
      </c>
      <c r="AU2019" s="605" t="str">
        <f>IF(LEN(Master[[#This Row],[Cond OT2]])=0, "", TIME(TRUNC(Master[[#This Row],[Cond OT2]]),60*(Master[[#This Row],[Cond OT2]]-TRUNC(Master[[#This Row],[Cond OT2]]))/0.6,0))</f>
        <v/>
      </c>
      <c r="AV2019" s="602"/>
      <c r="AW2019" s="602"/>
      <c r="AX2019" s="602" t="str">
        <f t="shared" si="820"/>
        <v/>
      </c>
      <c r="AY2019" s="602" t="str">
        <f t="shared" si="821"/>
        <v/>
      </c>
      <c r="AZ2019" s="434"/>
      <c r="BA20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19" s="368" t="str">
        <f>IF(Master[[#This Row],[rb-straight]]&lt;Master[[#This Row],[rb-reverse]],Master[[#This Row],[rb-straight]],Master[[#This Row],[rb-reverse]])</f>
        <v>PANAJI-PRVDPT</v>
      </c>
      <c r="BI2019" s="704">
        <f>IF(ISNUMBER(FIND("A",Master[[#This Row],[Leg]])), DATE(1900, 1, 1), DATE(1900,1,1)+1) + Master[[#This Row],[Dep]]</f>
        <v>1.6909722222222223</v>
      </c>
      <c r="BJ2019" s="360">
        <f>IF(Master[[#This Row],[Arr]]&lt;Master[[#This Row],[Dep]], 1, 0)</f>
        <v>0</v>
      </c>
      <c r="BK2019" s="70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19" s="737" t="str">
        <f t="shared" si="813"/>
        <v>PRVDPT</v>
      </c>
      <c r="BM2019" s="737" t="str">
        <f t="shared" si="814"/>
        <v/>
      </c>
      <c r="BN2019" s="737" t="str">
        <f t="shared" si="815"/>
        <v/>
      </c>
      <c r="BO2019" s="737" t="str">
        <f t="shared" si="816"/>
        <v/>
      </c>
      <c r="BP2019" s="737" t="str">
        <f t="shared" si="817"/>
        <v>PNJ</v>
      </c>
      <c r="BQ2019" s="737" t="str">
        <f t="shared" si="818"/>
        <v/>
      </c>
      <c r="BR2019" s="612" t="s">
        <v>157</v>
      </c>
      <c r="BS2019" s="424" t="s">
        <v>158</v>
      </c>
      <c r="BT2019" s="612" t="s">
        <v>2</v>
      </c>
      <c r="BU2019" s="705" t="s">
        <v>467</v>
      </c>
      <c r="BV2019" s="424" t="s">
        <v>158</v>
      </c>
      <c r="BW2019" s="705" t="s">
        <v>501</v>
      </c>
      <c r="BX2019" s="609"/>
      <c r="BY2019" s="609"/>
      <c r="BZ2019" s="374"/>
      <c r="CA2019" s="374"/>
      <c r="CB2019" s="375" t="e">
        <f>Master[[#This Row],[ETM Kms]]=Master[[#This Row],[Kms]]</f>
        <v>#N/A</v>
      </c>
    </row>
    <row r="2020" spans="1:80" hidden="1">
      <c r="A2020" s="149" t="s">
        <v>286</v>
      </c>
      <c r="B2020" s="149" t="str">
        <f t="array" ref="B2020">VLOOKUP(INDEX($C$4:$C2020,_xlfn.XMATCH(FALSE,ISBLANK($C$4:$C2020),0,-1)), BusTypeLookup,2,FALSE)</f>
        <v>Semi-luxury-54</v>
      </c>
      <c r="C2020" s="602"/>
      <c r="D2020" s="602"/>
      <c r="E2020" s="355" t="str" cm="1">
        <f t="array" ref="E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0" s="356"/>
      <c r="G2020" s="356"/>
      <c r="H2020" s="601"/>
      <c r="I2020" s="358" t="str" cm="1">
        <f t="array" ref="I2020">IF(
ISNUMBER(FIND("A",H2020)),
H2020 &amp; IF(ISNUMBER(FIND("A",     INDEX(H2021:H$4019,MATCH(FALSE,ISBLANK(H2021:H$4019),0)))),"", INDEX(H2021:H$4019,MATCH(FALSE,ISBLANK(H2021:H$4019),0))  ),I2019
)</f>
        <v>97A97</v>
      </c>
      <c r="J2020" s="358" t="str">
        <f t="array" ref="J2020">INDEX($H$4:$H2020, _xlfn.XMATCH(FALSE,ISBLANK($H$4:$H2020),0,-1))</f>
        <v>97A</v>
      </c>
      <c r="K20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358" t="str">
        <f>IF(ISBLANK(Master[[#This Row],[Depot override]]), Master[[#This Row],[Depot]], Master[[#This Row],[Depot override]])</f>
        <v>PRV</v>
      </c>
      <c r="M2020" s="358" cm="1">
        <f t="array" ref="M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0" s="358">
        <f>VLOOKUP(Master[[#This Row],[Full ETM Route No]],ETMRoutes[[Full ETM Route No]:[Kms]],7,FALSE)</f>
        <v>29</v>
      </c>
      <c r="O2020" s="359" t="str">
        <f>IF(ISBLANK(Master[[#This Row],[Depot override]]), Master[[#This Row],[Depot]], Master[[#This Row],[Depot override]]) &amp; Master[[#This Row],[ETM Route No]]</f>
        <v>PRV108</v>
      </c>
      <c r="P2020" s="360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0" s="361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0" s="361"/>
      <c r="S2020" s="361"/>
      <c r="T2020" s="361"/>
      <c r="U2020" s="361"/>
      <c r="V2020" s="189" t="str">
        <f>IF(ISBLANK($BL2020),"",IFERROR(VLOOKUP($BL2020,Loc2Code,2,FALSE),VLOOKUP($BL2020,Code2Loc,1,FALSE)))</f>
        <v>PNJ</v>
      </c>
      <c r="W2020" s="189" t="str">
        <f t="shared" si="810"/>
        <v>MPS</v>
      </c>
      <c r="X2020" s="189" t="str">
        <f t="shared" si="808"/>
        <v>SIO</v>
      </c>
      <c r="Y2020" s="189" t="str">
        <f t="shared" si="806"/>
        <v/>
      </c>
      <c r="Z2020" s="189" t="str">
        <f t="shared" si="809"/>
        <v/>
      </c>
      <c r="AA2020" s="189" t="s">
        <v>6757</v>
      </c>
      <c r="AB2020" s="362" t="str">
        <f t="shared" si="819"/>
        <v>PANAJI-MAPUSA-SIOLIM-MORJIM</v>
      </c>
      <c r="AC2020" s="602">
        <v>29</v>
      </c>
      <c r="AD2020" s="602"/>
      <c r="AE2020" s="603"/>
      <c r="AF2020" s="604"/>
      <c r="AG2020" s="602"/>
      <c r="AH2020" s="603"/>
      <c r="AI2020" s="605">
        <f t="shared" si="807"/>
        <v>0.70833333333333337</v>
      </c>
      <c r="AJ2020" s="605">
        <f t="shared" si="811"/>
        <v>0.72916666666666663</v>
      </c>
      <c r="AK2020" s="605"/>
      <c r="AL2020" s="605"/>
      <c r="AM2020" s="605"/>
      <c r="AN2020" s="605">
        <f t="shared" si="812"/>
        <v>0.75694444444444453</v>
      </c>
      <c r="AO2020" s="602">
        <v>1</v>
      </c>
      <c r="AP2020" s="602">
        <v>1</v>
      </c>
      <c r="AQ2020" s="365">
        <f>IF(LEN(Master[[#This Row],[Spread Hrs.]])=0, "", TIME(TRUNC(Master[[#This Row],[Spread Hrs.]]),60*(Master[[#This Row],[Spread Hrs.]]-TRUNC(Master[[#This Row],[Spread Hrs.]]))/0.6,0))</f>
        <v>6.25E-2</v>
      </c>
      <c r="AR2020" s="365">
        <f>IF(LEN(Master[[#This Row],[Wrk Hrs.]])=0, "", TIME(TRUNC(Master[[#This Row],[Wrk Hrs.]]),60*(Master[[#This Row],[Wrk Hrs.]]-TRUNC(Master[[#This Row],[Wrk Hrs.]]))/0.6,0))</f>
        <v>5.2083333333333336E-2</v>
      </c>
      <c r="AS2020" s="366">
        <f>IF($J2020&lt;&gt;$J2021,SUMIFS(Master[Kms],Master[Leg],Master[[#This Row],[Leg]],Master[Depot],Master[[#This Row],[Depot]]),"")</f>
        <v>29</v>
      </c>
      <c r="AT2020" s="605">
        <f>IF(LEN(Master[[#This Row],[Drv OT2]])=0, "", TIME(TRUNC(Master[[#This Row],[Drv OT2]]),60*(Master[[#This Row],[Drv OT2]]-TRUNC(Master[[#This Row],[Drv OT2]]))/0.6,0))</f>
        <v>0</v>
      </c>
      <c r="AU2020" s="605">
        <f>IF(LEN(Master[[#This Row],[Cond OT2]])=0, "", TIME(TRUNC(Master[[#This Row],[Cond OT2]]),60*(Master[[#This Row],[Cond OT2]]-TRUNC(Master[[#This Row],[Cond OT2]]))/0.6,0))</f>
        <v>0</v>
      </c>
      <c r="AV2020" s="602">
        <v>0</v>
      </c>
      <c r="AW2020" s="602">
        <v>0</v>
      </c>
      <c r="AX2020" s="602" t="str">
        <f t="shared" si="820"/>
        <v/>
      </c>
      <c r="AY2020" s="602" t="str">
        <f t="shared" si="821"/>
        <v>MORJIM</v>
      </c>
      <c r="AZ2020" s="422" t="s">
        <v>1905</v>
      </c>
      <c r="BA20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H2020" s="368" t="str">
        <f>IF(Master[[#This Row],[rb-straight]]&lt;Master[[#This Row],[rb-reverse]],Master[[#This Row],[rb-straight]],Master[[#This Row],[rb-reverse]])</f>
        <v>MORJIM-SIOLIM-MAPUSA-PANAJI</v>
      </c>
      <c r="BI2020" s="607">
        <f>IF(ISNUMBER(FIND("A",Master[[#This Row],[Leg]])), DATE(1900, 1, 1), DATE(1900,1,1)+1) + Master[[#This Row],[Dep]]</f>
        <v>1.7083333333333335</v>
      </c>
      <c r="BJ2020" s="360">
        <f>IF(Master[[#This Row],[Arr]]&lt;Master[[#This Row],[Dep]], 1, 0)</f>
        <v>0</v>
      </c>
      <c r="BK2020" s="60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0" s="608" t="str">
        <f t="shared" si="813"/>
        <v>PNJ</v>
      </c>
      <c r="BM2020" s="608" t="str">
        <f t="shared" si="814"/>
        <v/>
      </c>
      <c r="BN2020" s="608" t="str">
        <f t="shared" si="815"/>
        <v>MPS</v>
      </c>
      <c r="BO2020" s="608" t="str">
        <f t="shared" si="816"/>
        <v>SIO</v>
      </c>
      <c r="BP2020" s="608" t="str">
        <f t="shared" si="817"/>
        <v>MORJI</v>
      </c>
      <c r="BQ2020" s="608" t="str">
        <f t="shared" si="818"/>
        <v/>
      </c>
      <c r="BR2020" s="609" t="s">
        <v>2</v>
      </c>
      <c r="BS2020" s="608" t="s">
        <v>520</v>
      </c>
      <c r="BT2020" s="714" t="s">
        <v>435</v>
      </c>
      <c r="BU2020" s="616" t="s">
        <v>222</v>
      </c>
      <c r="BV2020" s="627">
        <v>17.3</v>
      </c>
      <c r="BW2020" s="705" t="s">
        <v>224</v>
      </c>
      <c r="BX2020" s="610">
        <v>1.3</v>
      </c>
      <c r="BY2020" s="610">
        <v>1.1499999999999999</v>
      </c>
      <c r="BZ2020" s="374">
        <v>0</v>
      </c>
      <c r="CA2020" s="374">
        <v>0</v>
      </c>
      <c r="CB2020" s="375" t="b">
        <f>Master[[#This Row],[ETM Kms]]=Master[[#This Row],[Kms]]</f>
        <v>1</v>
      </c>
    </row>
    <row r="2021" spans="1:80" hidden="1">
      <c r="A2021" s="149" t="s">
        <v>286</v>
      </c>
      <c r="B2021" s="149" t="str">
        <f t="array" ref="B2021">VLOOKUP(INDEX($C$4:$C2021,_xlfn.XMATCH(FALSE,ISBLANK($C$4:$C2021),0,-1)), BusTypeLookup,2,FALSE)</f>
        <v>Semi-luxury-54</v>
      </c>
      <c r="C2021" s="602"/>
      <c r="D2021" s="602"/>
      <c r="E2021" s="355" t="str" cm="1">
        <f t="array" ref="E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1" s="356"/>
      <c r="G2021" s="356"/>
      <c r="H2021" s="601">
        <v>97</v>
      </c>
      <c r="I2021" s="358" t="str" cm="1">
        <f t="array" ref="I2021">IF(
ISNUMBER(FIND("A",H2021)),
H2021 &amp; IF(ISNUMBER(FIND("A",     INDEX(H2022:H$4019,MATCH(FALSE,ISBLANK(H2022:H$4019),0)))),"", INDEX(H2022:H$4019,MATCH(FALSE,ISBLANK(H2022:H$4019),0))  ),I2020
)</f>
        <v>97A97</v>
      </c>
      <c r="J2021" s="358">
        <f t="array" ref="J2021">INDEX($H$4:$H2021, _xlfn.XMATCH(FALSE,ISBLANK($H$4:$H2021),0,-1))</f>
        <v>97</v>
      </c>
      <c r="K20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358" t="str">
        <f>IF(ISBLANK(Master[[#This Row],[Depot override]]), Master[[#This Row],[Depot]], Master[[#This Row],[Depot override]])</f>
        <v>PRV</v>
      </c>
      <c r="M2021" s="358" cm="1">
        <f t="array" ref="M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1" s="358">
        <f>VLOOKUP(Master[[#This Row],[Full ETM Route No]],ETMRoutes[[Full ETM Route No]:[Kms]],7,FALSE)</f>
        <v>24</v>
      </c>
      <c r="O2021" s="359" t="str">
        <f>IF(ISBLANK(Master[[#This Row],[Depot override]]), Master[[#This Row],[Depot]], Master[[#This Row],[Depot override]]) &amp; Master[[#This Row],[ETM Route No]]</f>
        <v>PRV109</v>
      </c>
      <c r="P2021" s="360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1" s="361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1" s="361"/>
      <c r="S2021" s="361"/>
      <c r="T2021" s="361"/>
      <c r="U2021" s="361"/>
      <c r="V2021" s="189" t="s">
        <v>6757</v>
      </c>
      <c r="W2021" s="189" t="s">
        <v>3249</v>
      </c>
      <c r="X2021" s="189" t="str">
        <f t="shared" si="808"/>
        <v/>
      </c>
      <c r="Y2021" s="189" t="str">
        <f t="shared" ref="Y2021:Y2050" si="822">IF( LEN(IF(LEN(BM2021)=0,"",BO2021))=0, "", IFERROR(VLOOKUP(IF(LEN(BM2021)=0,"",BO2021),Loc2Code,2,FALSE),VLOOKUP(IF(LEN(BM2021)=0,"",BO2021),Code2Loc,1,FALSE)))</f>
        <v/>
      </c>
      <c r="Z2021" s="189" t="str">
        <f t="shared" si="809"/>
        <v/>
      </c>
      <c r="AA2021" s="189" t="s">
        <v>3183</v>
      </c>
      <c r="AB2021" s="362" t="str">
        <f t="shared" si="819"/>
        <v>MORJIM-JUNUSWADA-HARMAL</v>
      </c>
      <c r="AC2021" s="602">
        <v>24</v>
      </c>
      <c r="AD2021" s="602"/>
      <c r="AE2021" s="603"/>
      <c r="AF2021" s="604"/>
      <c r="AG2021" s="602"/>
      <c r="AH2021" s="603"/>
      <c r="AI2021" s="605">
        <f t="shared" si="807"/>
        <v>0.28819444444444448</v>
      </c>
      <c r="AJ2021" s="605">
        <f t="shared" si="811"/>
        <v>0.2986111111111111</v>
      </c>
      <c r="AK2021" s="605"/>
      <c r="AL2021" s="605"/>
      <c r="AM2021" s="605"/>
      <c r="AN2021" s="605">
        <f t="shared" si="812"/>
        <v>0.3263888888888889</v>
      </c>
      <c r="AO2021" s="602"/>
      <c r="AP2021" s="602"/>
      <c r="AQ2021" s="365" t="str">
        <f>IF(LEN(Master[[#This Row],[Spread Hrs.]])=0, "", TIME(TRUNC(Master[[#This Row],[Spread Hrs.]]),60*(Master[[#This Row],[Spread Hrs.]]-TRUNC(Master[[#This Row],[Spread Hrs.]]))/0.6,0))</f>
        <v/>
      </c>
      <c r="AR2021" s="365" t="str">
        <f>IF(LEN(Master[[#This Row],[Wrk Hrs.]])=0, "", TIME(TRUNC(Master[[#This Row],[Wrk Hrs.]]),60*(Master[[#This Row],[Wrk Hrs.]]-TRUNC(Master[[#This Row],[Wrk Hrs.]]))/0.6,0))</f>
        <v/>
      </c>
      <c r="AS2021" s="366" t="str">
        <f>IF($J2021&lt;&gt;$J2022,SUMIFS(Master[Kms],Master[Leg],Master[[#This Row],[Leg]],Master[Depot],Master[[#This Row],[Depot]]),"")</f>
        <v/>
      </c>
      <c r="AT2021" s="605" t="str">
        <f>IF(LEN(Master[[#This Row],[Drv OT2]])=0, "", TIME(TRUNC(Master[[#This Row],[Drv OT2]]),60*(Master[[#This Row],[Drv OT2]]-TRUNC(Master[[#This Row],[Drv OT2]]))/0.6,0))</f>
        <v/>
      </c>
      <c r="AU2021" s="605" t="str">
        <f>IF(LEN(Master[[#This Row],[Cond OT2]])=0, "", TIME(TRUNC(Master[[#This Row],[Cond OT2]]),60*(Master[[#This Row],[Cond OT2]]-TRUNC(Master[[#This Row],[Cond OT2]]))/0.6,0))</f>
        <v/>
      </c>
      <c r="AV2021" s="602"/>
      <c r="AW2021" s="602"/>
      <c r="AX2021" s="602" t="str">
        <f t="shared" si="820"/>
        <v/>
      </c>
      <c r="AY2021" s="602" t="str">
        <f t="shared" si="821"/>
        <v/>
      </c>
      <c r="AZ2021" s="793" t="s">
        <v>1853</v>
      </c>
      <c r="BA20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H2021" s="368" t="str">
        <f>IF(Master[[#This Row],[rb-straight]]&lt;Master[[#This Row],[rb-reverse]],Master[[#This Row],[rb-straight]],Master[[#This Row],[rb-reverse]])</f>
        <v>HARMAL-JUNUSWADA-MORJIM</v>
      </c>
      <c r="BI2021" s="607">
        <f>IF(ISNUMBER(FIND("A",Master[[#This Row],[Leg]])), DATE(1900, 1, 1), DATE(1900,1,1)+1) + Master[[#This Row],[Dep]]</f>
        <v>2.2881944444444446</v>
      </c>
      <c r="BJ2021" s="360">
        <f>IF(Master[[#This Row],[Arr]]&lt;Master[[#This Row],[Dep]], 1, 0)</f>
        <v>0</v>
      </c>
      <c r="BK2021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1" s="608" t="str">
        <f t="shared" si="813"/>
        <v>MORJI</v>
      </c>
      <c r="BM2021" s="608" t="str">
        <f t="shared" si="814"/>
        <v/>
      </c>
      <c r="BN2021" s="608" t="str">
        <f t="shared" si="815"/>
        <v>JUNSWADA</v>
      </c>
      <c r="BO2021" s="608" t="str">
        <f t="shared" si="816"/>
        <v/>
      </c>
      <c r="BP2021" s="608" t="str">
        <f t="shared" si="817"/>
        <v>HRML</v>
      </c>
      <c r="BQ2021" s="608" t="str">
        <f t="shared" si="818"/>
        <v/>
      </c>
      <c r="BR2021" s="717" t="s">
        <v>435</v>
      </c>
      <c r="BS2021" s="794" t="s">
        <v>1496</v>
      </c>
      <c r="BT2021" s="612" t="s">
        <v>372</v>
      </c>
      <c r="BU2021" s="610">
        <v>6.55</v>
      </c>
      <c r="BV2021" s="707">
        <v>7.1</v>
      </c>
      <c r="BW2021" s="610">
        <v>7.5</v>
      </c>
      <c r="BX2021" s="609"/>
      <c r="BY2021" s="609"/>
      <c r="BZ2021" s="374"/>
      <c r="CA2021" s="374"/>
      <c r="CB2021" s="375" t="b">
        <f>Master[[#This Row],[ETM Kms]]=Master[[#This Row],[Kms]]</f>
        <v>1</v>
      </c>
    </row>
    <row r="2022" spans="1:80" hidden="1">
      <c r="A2022" s="149" t="s">
        <v>286</v>
      </c>
      <c r="B2022" s="149" t="str">
        <f t="array" ref="B2022">VLOOKUP(INDEX($C$4:$C2022,_xlfn.XMATCH(FALSE,ISBLANK($C$4:$C2022),0,-1)), BusTypeLookup,2,FALSE)</f>
        <v>Semi-luxury-54</v>
      </c>
      <c r="C2022" s="602"/>
      <c r="D2022" s="602"/>
      <c r="E2022" s="355" t="str" cm="1">
        <f t="array" ref="E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2" s="356"/>
      <c r="G2022" s="356"/>
      <c r="H2022" s="601"/>
      <c r="I2022" s="358" t="str" cm="1">
        <f t="array" ref="I2022">IF(
ISNUMBER(FIND("A",H2022)),
H2022 &amp; IF(ISNUMBER(FIND("A",     INDEX(H2023:H$4019,MATCH(FALSE,ISBLANK(H2023:H$4019),0)))),"", INDEX(H2023:H$4019,MATCH(FALSE,ISBLANK(H2023:H$4019),0))  ),I2021
)</f>
        <v>97A97</v>
      </c>
      <c r="J2022" s="358">
        <f t="array" ref="J2022">INDEX($H$4:$H2022, _xlfn.XMATCH(FALSE,ISBLANK($H$4:$H2022),0,-1))</f>
        <v>97</v>
      </c>
      <c r="K20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358" t="str">
        <f>IF(ISBLANK(Master[[#This Row],[Depot override]]), Master[[#This Row],[Depot]], Master[[#This Row],[Depot override]])</f>
        <v>PRV</v>
      </c>
      <c r="M2022" s="358" cm="1">
        <f t="array" ref="M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2" s="358">
        <f>VLOOKUP(Master[[#This Row],[Full ETM Route No]],ETMRoutes[[Full ETM Route No]:[Kms]],7,FALSE)</f>
        <v>43</v>
      </c>
      <c r="O2022" s="359" t="str">
        <f>IF(ISBLANK(Master[[#This Row],[Depot override]]), Master[[#This Row],[Depot]], Master[[#This Row],[Depot override]]) &amp; Master[[#This Row],[ETM Route No]]</f>
        <v>PRV103</v>
      </c>
      <c r="P2022" s="360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2" s="361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2" s="361"/>
      <c r="S2022" s="361"/>
      <c r="T2022" s="361"/>
      <c r="U2022" s="361"/>
      <c r="V2022" s="189" t="s">
        <v>3183</v>
      </c>
      <c r="W2022" s="189" t="str">
        <f t="shared" ref="W2022:W2042" si="823">IF( AND(LEN(BM2022)=0, LEN(BN2022)=0), "", IFERROR(VLOOKUP(IF(LEN($BM2022)=0,$BN2022,$BM2022),Loc2Code,2,FALSE),VLOOKUP(IF(LEN($BM2022)=0,$BN2022,$BM2022),Code2Loc,1,FALSE)))</f>
        <v>SIO</v>
      </c>
      <c r="X2022" s="189" t="str">
        <f t="shared" si="808"/>
        <v>MPS</v>
      </c>
      <c r="Y2022" s="189" t="str">
        <f t="shared" si="822"/>
        <v/>
      </c>
      <c r="Z2022" s="189" t="str">
        <f t="shared" si="809"/>
        <v/>
      </c>
      <c r="AA2022" s="189" t="str">
        <f>IF( LEN(IF(LEN(BQ2022)=0,BP2022,BQ2022))=0, "", IFERROR(VLOOKUP(IF(LEN(BQ2022)=0,BP2022,BQ2022),Loc2Code,2,FALSE),VLOOKUP(IF(LEN(BQ2022)=0,BP2022,BQ2022),Code2Loc,1,FALSE)))</f>
        <v>PNJ</v>
      </c>
      <c r="AB2022" s="362" t="str">
        <f t="shared" si="819"/>
        <v>HARMAL-SIOLIM-MAPUSA-PANAJI</v>
      </c>
      <c r="AC2022" s="602">
        <v>43</v>
      </c>
      <c r="AD2022" s="602"/>
      <c r="AE2022" s="603"/>
      <c r="AF2022" s="604"/>
      <c r="AG2022" s="602"/>
      <c r="AH2022" s="603"/>
      <c r="AI2022" s="605">
        <f t="shared" si="807"/>
        <v>0.33680555555555558</v>
      </c>
      <c r="AJ2022" s="605" t="str">
        <f t="shared" si="811"/>
        <v/>
      </c>
      <c r="AK2022" s="605"/>
      <c r="AL2022" s="605"/>
      <c r="AM2022" s="605"/>
      <c r="AN2022" s="605">
        <f t="shared" si="812"/>
        <v>0.38541666666666669</v>
      </c>
      <c r="AO2022" s="602"/>
      <c r="AP2022" s="602"/>
      <c r="AQ2022" s="365" t="str">
        <f>IF(LEN(Master[[#This Row],[Spread Hrs.]])=0, "", TIME(TRUNC(Master[[#This Row],[Spread Hrs.]]),60*(Master[[#This Row],[Spread Hrs.]]-TRUNC(Master[[#This Row],[Spread Hrs.]]))/0.6,0))</f>
        <v/>
      </c>
      <c r="AR2022" s="365" t="str">
        <f>IF(LEN(Master[[#This Row],[Wrk Hrs.]])=0, "", TIME(TRUNC(Master[[#This Row],[Wrk Hrs.]]),60*(Master[[#This Row],[Wrk Hrs.]]-TRUNC(Master[[#This Row],[Wrk Hrs.]]))/0.6,0))</f>
        <v/>
      </c>
      <c r="AS2022" s="366" t="str">
        <f>IF($J2022&lt;&gt;$J2023,SUMIFS(Master[Kms],Master[Leg],Master[[#This Row],[Leg]],Master[Depot],Master[[#This Row],[Depot]]),"")</f>
        <v/>
      </c>
      <c r="AT2022" s="605" t="str">
        <f>IF(LEN(Master[[#This Row],[Drv OT2]])=0, "", TIME(TRUNC(Master[[#This Row],[Drv OT2]]),60*(Master[[#This Row],[Drv OT2]]-TRUNC(Master[[#This Row],[Drv OT2]]))/0.6,0))</f>
        <v/>
      </c>
      <c r="AU2022" s="605" t="str">
        <f>IF(LEN(Master[[#This Row],[Cond OT2]])=0, "", TIME(TRUNC(Master[[#This Row],[Cond OT2]]),60*(Master[[#This Row],[Cond OT2]]-TRUNC(Master[[#This Row],[Cond OT2]]))/0.6,0))</f>
        <v/>
      </c>
      <c r="AV2022" s="602"/>
      <c r="AW2022" s="602"/>
      <c r="AX2022" s="602" t="str">
        <f t="shared" si="820"/>
        <v/>
      </c>
      <c r="AY2022" s="602" t="str">
        <f t="shared" si="821"/>
        <v/>
      </c>
      <c r="AZ2022" s="434"/>
      <c r="BA20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H2022" s="368" t="str">
        <f>IF(Master[[#This Row],[rb-straight]]&lt;Master[[#This Row],[rb-reverse]],Master[[#This Row],[rb-straight]],Master[[#This Row],[rb-reverse]])</f>
        <v>HARMAL-SIOLIM-MAPUSA-PANAJI</v>
      </c>
      <c r="BI2022" s="607">
        <f>IF(ISNUMBER(FIND("A",Master[[#This Row],[Leg]])), DATE(1900, 1, 1), DATE(1900,1,1)+1) + Master[[#This Row],[Dep]]</f>
        <v>2.3368055555555554</v>
      </c>
      <c r="BJ2022" s="360">
        <f>IF(Master[[#This Row],[Arr]]&lt;Master[[#This Row],[Dep]], 1, 0)</f>
        <v>0</v>
      </c>
      <c r="BK2022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2" s="608" t="str">
        <f t="shared" si="813"/>
        <v>HRML</v>
      </c>
      <c r="BM2022" s="608" t="str">
        <f t="shared" si="814"/>
        <v/>
      </c>
      <c r="BN2022" s="608" t="str">
        <f t="shared" si="815"/>
        <v>SIO</v>
      </c>
      <c r="BO2022" s="608" t="str">
        <f t="shared" si="816"/>
        <v>MPS</v>
      </c>
      <c r="BP2022" s="608" t="str">
        <f t="shared" si="817"/>
        <v>PNJ</v>
      </c>
      <c r="BQ2022" s="608" t="str">
        <f t="shared" si="818"/>
        <v/>
      </c>
      <c r="BR2022" s="612" t="s">
        <v>372</v>
      </c>
      <c r="BS2022" s="609" t="s">
        <v>519</v>
      </c>
      <c r="BT2022" s="612" t="s">
        <v>2</v>
      </c>
      <c r="BU2022" s="610">
        <v>8.0500000000000007</v>
      </c>
      <c r="BV2022" s="424" t="s">
        <v>158</v>
      </c>
      <c r="BW2022" s="610">
        <v>9.15</v>
      </c>
      <c r="BX2022" s="609"/>
      <c r="BY2022" s="609"/>
      <c r="BZ2022" s="374"/>
      <c r="CA2022" s="374"/>
      <c r="CB2022" s="375" t="b">
        <f>Master[[#This Row],[ETM Kms]]=Master[[#This Row],[Kms]]</f>
        <v>1</v>
      </c>
    </row>
    <row r="2023" spans="1:80" hidden="1">
      <c r="A2023" s="149" t="s">
        <v>286</v>
      </c>
      <c r="B2023" s="149" t="str">
        <f t="array" ref="B2023">VLOOKUP(INDEX($C$4:$C2023,_xlfn.XMATCH(FALSE,ISBLANK($C$4:$C2023),0,-1)), BusTypeLookup,2,FALSE)</f>
        <v>Semi-luxury-54</v>
      </c>
      <c r="C2023" s="602"/>
      <c r="D2023" s="602"/>
      <c r="E2023" s="355" t="str" cm="1">
        <f t="array" ref="E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3" s="356"/>
      <c r="G2023" s="356"/>
      <c r="H2023" s="601"/>
      <c r="I2023" s="358" t="str" cm="1">
        <f t="array" ref="I2023">IF(
ISNUMBER(FIND("A",H2023)),
H2023 &amp; IF(ISNUMBER(FIND("A",     INDEX(H2024:H$4019,MATCH(FALSE,ISBLANK(H2024:H$4019),0)))),"", INDEX(H2024:H$4019,MATCH(FALSE,ISBLANK(H2024:H$4019),0))  ),I2022
)</f>
        <v>97A97</v>
      </c>
      <c r="J2023" s="358">
        <f t="array" ref="J2023">INDEX($H$4:$H2023, _xlfn.XMATCH(FALSE,ISBLANK($H$4:$H2023),0,-1))</f>
        <v>97</v>
      </c>
      <c r="K20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358" t="str">
        <f>IF(ISBLANK(Master[[#This Row],[Depot override]]), Master[[#This Row],[Depot]], Master[[#This Row],[Depot override]])</f>
        <v>PRV</v>
      </c>
      <c r="M2023" s="358" cm="1">
        <f t="array" ref="M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3" s="358">
        <f>VLOOKUP(Master[[#This Row],[Full ETM Route No]],ETMRoutes[[Full ETM Route No]:[Kms]],7,FALSE)</f>
        <v>30</v>
      </c>
      <c r="O2023" s="359" t="str">
        <f>IF(ISBLANK(Master[[#This Row],[Depot override]]), Master[[#This Row],[Depot]], Master[[#This Row],[Depot override]]) &amp; Master[[#This Row],[ETM Route No]]</f>
        <v>PRV2</v>
      </c>
      <c r="P2023" s="360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3" s="361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3" s="361"/>
      <c r="S2023" s="361"/>
      <c r="T2023" s="361"/>
      <c r="U2023" s="361"/>
      <c r="V2023" s="189" t="str">
        <f>IF(ISBLANK($BL2023),"",IFERROR(VLOOKUP($BL2023,Loc2Code,2,FALSE),VLOOKUP($BL2023,Code2Loc,1,FALSE)))</f>
        <v>PNJ</v>
      </c>
      <c r="W2023" s="189" t="str">
        <f t="shared" si="823"/>
        <v>CRT</v>
      </c>
      <c r="X2023" s="189" t="str">
        <f t="shared" si="808"/>
        <v/>
      </c>
      <c r="Y2023" s="189" t="str">
        <f t="shared" si="822"/>
        <v/>
      </c>
      <c r="Z2023" s="189" t="str">
        <f t="shared" si="809"/>
        <v/>
      </c>
      <c r="AA2023" s="189" t="str">
        <f>IF( LEN(IF(LEN(BQ2023)=0,BP2023,BQ2023))=0, "", IFERROR(VLOOKUP(IF(LEN(BQ2023)=0,BP2023,BQ2023),Loc2Code,2,FALSE),VLOOKUP(IF(LEN(BQ2023)=0,BP2023,BQ2023),Code2Loc,1,FALSE)))</f>
        <v>VSD</v>
      </c>
      <c r="AB2023" s="362" t="str">
        <f t="shared" si="819"/>
        <v>PANAJI-CORTALIM-VASCO</v>
      </c>
      <c r="AC2023" s="602">
        <v>30</v>
      </c>
      <c r="AD2023" s="602"/>
      <c r="AE2023" s="603"/>
      <c r="AF2023" s="604"/>
      <c r="AG2023" s="602"/>
      <c r="AH2023" s="603"/>
      <c r="AI2023" s="605">
        <f t="shared" si="807"/>
        <v>0.3923611111111111</v>
      </c>
      <c r="AJ2023" s="605" t="str">
        <f t="shared" si="811"/>
        <v/>
      </c>
      <c r="AK2023" s="605"/>
      <c r="AL2023" s="605"/>
      <c r="AM2023" s="605"/>
      <c r="AN2023" s="605">
        <f t="shared" si="812"/>
        <v>0.43402777777777773</v>
      </c>
      <c r="AO2023" s="602"/>
      <c r="AP2023" s="602"/>
      <c r="AQ2023" s="365" t="str">
        <f>IF(LEN(Master[[#This Row],[Spread Hrs.]])=0, "", TIME(TRUNC(Master[[#This Row],[Spread Hrs.]]),60*(Master[[#This Row],[Spread Hrs.]]-TRUNC(Master[[#This Row],[Spread Hrs.]]))/0.6,0))</f>
        <v/>
      </c>
      <c r="AR2023" s="365" t="str">
        <f>IF(LEN(Master[[#This Row],[Wrk Hrs.]])=0, "", TIME(TRUNC(Master[[#This Row],[Wrk Hrs.]]),60*(Master[[#This Row],[Wrk Hrs.]]-TRUNC(Master[[#This Row],[Wrk Hrs.]]))/0.6,0))</f>
        <v/>
      </c>
      <c r="AS2023" s="366" t="str">
        <f>IF($J2023&lt;&gt;$J2024,SUMIFS(Master[Kms],Master[Leg],Master[[#This Row],[Leg]],Master[Depot],Master[[#This Row],[Depot]]),"")</f>
        <v/>
      </c>
      <c r="AT2023" s="605" t="str">
        <f>IF(LEN(Master[[#This Row],[Drv OT2]])=0, "", TIME(TRUNC(Master[[#This Row],[Drv OT2]]),60*(Master[[#This Row],[Drv OT2]]-TRUNC(Master[[#This Row],[Drv OT2]]))/0.6,0))</f>
        <v/>
      </c>
      <c r="AU2023" s="605" t="str">
        <f>IF(LEN(Master[[#This Row],[Cond OT2]])=0, "", TIME(TRUNC(Master[[#This Row],[Cond OT2]]),60*(Master[[#This Row],[Cond OT2]]-TRUNC(Master[[#This Row],[Cond OT2]]))/0.6,0))</f>
        <v/>
      </c>
      <c r="AV2023" s="602"/>
      <c r="AW2023" s="602"/>
      <c r="AX2023" s="602" t="str">
        <f t="shared" si="820"/>
        <v/>
      </c>
      <c r="AY2023" s="602" t="str">
        <f t="shared" si="821"/>
        <v/>
      </c>
      <c r="AZ2023" s="434"/>
      <c r="BA20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23" s="368" t="str">
        <f>IF(Master[[#This Row],[rb-straight]]&lt;Master[[#This Row],[rb-reverse]],Master[[#This Row],[rb-straight]],Master[[#This Row],[rb-reverse]])</f>
        <v>PANAJI-CORTALIM-VASCO</v>
      </c>
      <c r="BI2023" s="607">
        <f>IF(ISNUMBER(FIND("A",Master[[#This Row],[Leg]])), DATE(1900, 1, 1), DATE(1900,1,1)+1) + Master[[#This Row],[Dep]]</f>
        <v>2.3923611111111112</v>
      </c>
      <c r="BJ2023" s="360">
        <f>IF(Master[[#This Row],[Arr]]&lt;Master[[#This Row],[Dep]], 1, 0)</f>
        <v>0</v>
      </c>
      <c r="BK2023" s="6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3" s="608" t="str">
        <f t="shared" si="813"/>
        <v>PNJ</v>
      </c>
      <c r="BM2023" s="608" t="str">
        <f t="shared" si="814"/>
        <v/>
      </c>
      <c r="BN2023" s="608" t="str">
        <f t="shared" si="815"/>
        <v>CRT</v>
      </c>
      <c r="BO2023" s="608" t="str">
        <f t="shared" si="816"/>
        <v/>
      </c>
      <c r="BP2023" s="608" t="str">
        <f t="shared" si="817"/>
        <v>VSD</v>
      </c>
      <c r="BQ2023" s="608" t="str">
        <f t="shared" si="818"/>
        <v/>
      </c>
      <c r="BR2023" s="609" t="s">
        <v>2</v>
      </c>
      <c r="BS2023" s="784" t="s">
        <v>27</v>
      </c>
      <c r="BT2023" s="612" t="s">
        <v>1</v>
      </c>
      <c r="BU2023" s="610">
        <v>9.25</v>
      </c>
      <c r="BV2023" s="424" t="s">
        <v>158</v>
      </c>
      <c r="BW2023" s="610">
        <v>10.25</v>
      </c>
      <c r="BX2023" s="609"/>
      <c r="BY2023" s="609"/>
      <c r="BZ2023" s="374"/>
      <c r="CA2023" s="374"/>
      <c r="CB2023" s="375" t="b">
        <f>Master[[#This Row],[ETM Kms]]=Master[[#This Row],[Kms]]</f>
        <v>1</v>
      </c>
    </row>
    <row r="2024" spans="1:80" hidden="1">
      <c r="A2024" s="149" t="s">
        <v>286</v>
      </c>
      <c r="B2024" s="149" t="str">
        <f t="array" ref="B2024">VLOOKUP(INDEX($C$4:$C2024,_xlfn.XMATCH(FALSE,ISBLANK($C$4:$C2024),0,-1)), BusTypeLookup,2,FALSE)</f>
        <v>Semi-luxury-54</v>
      </c>
      <c r="C2024" s="602"/>
      <c r="D2024" s="602"/>
      <c r="E2024" s="355" t="str" cm="1">
        <f t="array" ref="E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4" s="356"/>
      <c r="G2024" s="356"/>
      <c r="H2024" s="601"/>
      <c r="I2024" s="358" t="str" cm="1">
        <f t="array" ref="I2024">IF(
ISNUMBER(FIND("A",H2024)),
H2024 &amp; IF(ISNUMBER(FIND("A",     INDEX(H2025:H$4019,MATCH(FALSE,ISBLANK(H2025:H$4019),0)))),"", INDEX(H2025:H$4019,MATCH(FALSE,ISBLANK(H2025:H$4019),0))  ),I2023
)</f>
        <v>97A97</v>
      </c>
      <c r="J2024" s="358">
        <f t="array" ref="J2024">INDEX($H$4:$H2024, _xlfn.XMATCH(FALSE,ISBLANK($H$4:$H2024),0,-1))</f>
        <v>97</v>
      </c>
      <c r="K20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358" t="str">
        <f>IF(ISBLANK(Master[[#This Row],[Depot override]]), Master[[#This Row],[Depot]], Master[[#This Row],[Depot override]])</f>
        <v>PRV</v>
      </c>
      <c r="M2024" s="358" cm="1">
        <f t="array" ref="M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4" s="358">
        <f>VLOOKUP(Master[[#This Row],[Full ETM Route No]],ETMRoutes[[Full ETM Route No]:[Kms]],7,FALSE)</f>
        <v>30</v>
      </c>
      <c r="O2024" s="359" t="str">
        <f>IF(ISBLANK(Master[[#This Row],[Depot override]]), Master[[#This Row],[Depot]], Master[[#This Row],[Depot override]]) &amp; Master[[#This Row],[ETM Route No]]</f>
        <v>PRV2</v>
      </c>
      <c r="P2024" s="360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4" s="361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4" s="361"/>
      <c r="S2024" s="361"/>
      <c r="T2024" s="361"/>
      <c r="U2024" s="361"/>
      <c r="V2024" s="189" t="str">
        <f>IF(ISBLANK($BL2024),"",IFERROR(VLOOKUP($BL2024,Loc2Code,2,FALSE),VLOOKUP($BL2024,Code2Loc,1,FALSE)))</f>
        <v>VSD</v>
      </c>
      <c r="W2024" s="189" t="str">
        <f t="shared" si="823"/>
        <v>CRT</v>
      </c>
      <c r="X2024" s="189" t="str">
        <f t="shared" si="808"/>
        <v/>
      </c>
      <c r="Y2024" s="189" t="str">
        <f t="shared" si="822"/>
        <v/>
      </c>
      <c r="Z2024" s="189" t="str">
        <f t="shared" si="809"/>
        <v/>
      </c>
      <c r="AA2024" s="189" t="str">
        <f>IF( LEN(IF(LEN(BQ2024)=0,BP2024,BQ2024))=0, "", IFERROR(VLOOKUP(IF(LEN(BQ2024)=0,BP2024,BQ2024),Loc2Code,2,FALSE),VLOOKUP(IF(LEN(BQ2024)=0,BP2024,BQ2024),Code2Loc,1,FALSE)))</f>
        <v>PNJ</v>
      </c>
      <c r="AB2024" s="362" t="str">
        <f t="shared" si="819"/>
        <v>VASCO-CORTALIM-PANAJI</v>
      </c>
      <c r="AC2024" s="602">
        <v>30</v>
      </c>
      <c r="AD2024" s="602"/>
      <c r="AE2024" s="603"/>
      <c r="AF2024" s="604"/>
      <c r="AG2024" s="602"/>
      <c r="AH2024" s="603"/>
      <c r="AI2024" s="605">
        <f t="shared" si="807"/>
        <v>0.44791666666666669</v>
      </c>
      <c r="AJ2024" s="605" t="str">
        <f t="shared" si="811"/>
        <v/>
      </c>
      <c r="AK2024" s="605"/>
      <c r="AL2024" s="605"/>
      <c r="AM2024" s="605"/>
      <c r="AN2024" s="605">
        <f t="shared" si="812"/>
        <v>0.48958333333333331</v>
      </c>
      <c r="AO2024" s="602"/>
      <c r="AP2024" s="602"/>
      <c r="AQ2024" s="365" t="str">
        <f>IF(LEN(Master[[#This Row],[Spread Hrs.]])=0, "", TIME(TRUNC(Master[[#This Row],[Spread Hrs.]]),60*(Master[[#This Row],[Spread Hrs.]]-TRUNC(Master[[#This Row],[Spread Hrs.]]))/0.6,0))</f>
        <v/>
      </c>
      <c r="AR2024" s="365" t="str">
        <f>IF(LEN(Master[[#This Row],[Wrk Hrs.]])=0, "", TIME(TRUNC(Master[[#This Row],[Wrk Hrs.]]),60*(Master[[#This Row],[Wrk Hrs.]]-TRUNC(Master[[#This Row],[Wrk Hrs.]]))/0.6,0))</f>
        <v/>
      </c>
      <c r="AS2024" s="366" t="str">
        <f>IF($J2024&lt;&gt;$J2025,SUMIFS(Master[Kms],Master[Leg],Master[[#This Row],[Leg]],Master[Depot],Master[[#This Row],[Depot]]),"")</f>
        <v/>
      </c>
      <c r="AT2024" s="605" t="str">
        <f>IF(LEN(Master[[#This Row],[Drv OT2]])=0, "", TIME(TRUNC(Master[[#This Row],[Drv OT2]]),60*(Master[[#This Row],[Drv OT2]]-TRUNC(Master[[#This Row],[Drv OT2]]))/0.6,0))</f>
        <v/>
      </c>
      <c r="AU2024" s="605" t="str">
        <f>IF(LEN(Master[[#This Row],[Cond OT2]])=0, "", TIME(TRUNC(Master[[#This Row],[Cond OT2]]),60*(Master[[#This Row],[Cond OT2]]-TRUNC(Master[[#This Row],[Cond OT2]]))/0.6,0))</f>
        <v/>
      </c>
      <c r="AV2024" s="602"/>
      <c r="AW2024" s="602"/>
      <c r="AX2024" s="602" t="str">
        <f t="shared" si="820"/>
        <v/>
      </c>
      <c r="AY2024" s="602" t="str">
        <f t="shared" si="821"/>
        <v/>
      </c>
      <c r="AZ2024" s="434"/>
      <c r="BA20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24" s="368" t="str">
        <f>IF(Master[[#This Row],[rb-straight]]&lt;Master[[#This Row],[rb-reverse]],Master[[#This Row],[rb-straight]],Master[[#This Row],[rb-reverse]])</f>
        <v>PANAJI-CORTALIM-VASCO</v>
      </c>
      <c r="BI2024" s="607">
        <f>IF(ISNUMBER(FIND("A",Master[[#This Row],[Leg]])), DATE(1900, 1, 1), DATE(1900,1,1)+1) + Master[[#This Row],[Dep]]</f>
        <v>2.4479166666666665</v>
      </c>
      <c r="BJ2024" s="360">
        <f>IF(Master[[#This Row],[Arr]]&lt;Master[[#This Row],[Dep]], 1, 0)</f>
        <v>0</v>
      </c>
      <c r="BK2024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4" s="608" t="str">
        <f t="shared" si="813"/>
        <v>VSD</v>
      </c>
      <c r="BM2024" s="608" t="str">
        <f t="shared" si="814"/>
        <v/>
      </c>
      <c r="BN2024" s="608" t="str">
        <f t="shared" si="815"/>
        <v>CRT</v>
      </c>
      <c r="BO2024" s="608" t="str">
        <f t="shared" si="816"/>
        <v/>
      </c>
      <c r="BP2024" s="608" t="str">
        <f t="shared" si="817"/>
        <v>PNJ</v>
      </c>
      <c r="BQ2024" s="608" t="str">
        <f t="shared" si="818"/>
        <v/>
      </c>
      <c r="BR2024" s="609" t="s">
        <v>1</v>
      </c>
      <c r="BS2024" s="784" t="s">
        <v>27</v>
      </c>
      <c r="BT2024" s="612" t="s">
        <v>2</v>
      </c>
      <c r="BU2024" s="610">
        <v>10.45</v>
      </c>
      <c r="BV2024" s="424" t="s">
        <v>158</v>
      </c>
      <c r="BW2024" s="610">
        <v>11.45</v>
      </c>
      <c r="BX2024" s="616"/>
      <c r="BY2024" s="616"/>
      <c r="BZ2024" s="374"/>
      <c r="CA2024" s="374"/>
      <c r="CB2024" s="375" t="b">
        <f>Master[[#This Row],[ETM Kms]]=Master[[#This Row],[Kms]]</f>
        <v>1</v>
      </c>
    </row>
    <row r="2025" spans="1:80" hidden="1">
      <c r="A2025" s="149" t="s">
        <v>286</v>
      </c>
      <c r="B2025" s="149" t="str">
        <f t="array" ref="B2025">VLOOKUP(INDEX($C$4:$C2025,_xlfn.XMATCH(FALSE,ISBLANK($C$4:$C2025),0,-1)), BusTypeLookup,2,FALSE)</f>
        <v>Semi-luxury-54</v>
      </c>
      <c r="C2025" s="602"/>
      <c r="D2025" s="602"/>
      <c r="E2025" s="355" t="str" cm="1">
        <f t="array" ref="E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5" s="356"/>
      <c r="G2025" s="356"/>
      <c r="H2025" s="601"/>
      <c r="I2025" s="358" t="str" cm="1">
        <f t="array" ref="I2025">IF(
ISNUMBER(FIND("A",H2025)),
H2025 &amp; IF(ISNUMBER(FIND("A",     INDEX(H2026:H$4019,MATCH(FALSE,ISBLANK(H2026:H$4019),0)))),"", INDEX(H2026:H$4019,MATCH(FALSE,ISBLANK(H2026:H$4019),0))  ),I2024
)</f>
        <v>97A97</v>
      </c>
      <c r="J2025" s="358">
        <f t="array" ref="J2025">INDEX($H$4:$H2025, _xlfn.XMATCH(FALSE,ISBLANK($H$4:$H2025),0,-1))</f>
        <v>97</v>
      </c>
      <c r="K20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358" t="str">
        <f>IF(ISBLANK(Master[[#This Row],[Depot override]]), Master[[#This Row],[Depot]], Master[[#This Row],[Depot override]])</f>
        <v>PRV</v>
      </c>
      <c r="M2025" s="358" cm="1">
        <f t="array" ref="M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5" s="358">
        <f>VLOOKUP(Master[[#This Row],[Full ETM Route No]],ETMRoutes[[Full ETM Route No]:[Kms]],7,FALSE)</f>
        <v>43</v>
      </c>
      <c r="O2025" s="359" t="str">
        <f>IF(ISBLANK(Master[[#This Row],[Depot override]]), Master[[#This Row],[Depot]], Master[[#This Row],[Depot override]]) &amp; Master[[#This Row],[ETM Route No]]</f>
        <v>PRV103</v>
      </c>
      <c r="P2025" s="360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5" s="361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5" s="361"/>
      <c r="S2025" s="361"/>
      <c r="T2025" s="361"/>
      <c r="U2025" s="361"/>
      <c r="V2025" s="189" t="str">
        <f>IF(ISBLANK($BL2025),"",IFERROR(VLOOKUP($BL2025,Loc2Code,2,FALSE),VLOOKUP($BL2025,Code2Loc,1,FALSE)))</f>
        <v>PNJ</v>
      </c>
      <c r="W2025" s="189" t="str">
        <f t="shared" si="823"/>
        <v>MPS</v>
      </c>
      <c r="X2025" s="189" t="str">
        <f t="shared" si="808"/>
        <v>SIO</v>
      </c>
      <c r="Y2025" s="189" t="str">
        <f t="shared" si="822"/>
        <v/>
      </c>
      <c r="Z2025" s="189" t="str">
        <f t="shared" si="809"/>
        <v/>
      </c>
      <c r="AA2025" s="189" t="s">
        <v>3183</v>
      </c>
      <c r="AB2025" s="362" t="str">
        <f t="shared" si="819"/>
        <v>PANAJI-MAPUSA-SIOLIM-HARMAL</v>
      </c>
      <c r="AC2025" s="602">
        <v>43</v>
      </c>
      <c r="AD2025" s="602"/>
      <c r="AE2025" s="603"/>
      <c r="AF2025" s="604"/>
      <c r="AG2025" s="602"/>
      <c r="AH2025" s="603"/>
      <c r="AI2025" s="605">
        <f t="shared" si="807"/>
        <v>0.5</v>
      </c>
      <c r="AJ2025" s="605" t="str">
        <f t="shared" si="811"/>
        <v/>
      </c>
      <c r="AK2025" s="605"/>
      <c r="AL2025" s="605"/>
      <c r="AM2025" s="605"/>
      <c r="AN2025" s="605">
        <f t="shared" si="812"/>
        <v>0.54861111111111105</v>
      </c>
      <c r="AO2025" s="602"/>
      <c r="AP2025" s="602"/>
      <c r="AQ2025" s="365" t="str">
        <f>IF(LEN(Master[[#This Row],[Spread Hrs.]])=0, "", TIME(TRUNC(Master[[#This Row],[Spread Hrs.]]),60*(Master[[#This Row],[Spread Hrs.]]-TRUNC(Master[[#This Row],[Spread Hrs.]]))/0.6,0))</f>
        <v/>
      </c>
      <c r="AR2025" s="365" t="str">
        <f>IF(LEN(Master[[#This Row],[Wrk Hrs.]])=0, "", TIME(TRUNC(Master[[#This Row],[Wrk Hrs.]]),60*(Master[[#This Row],[Wrk Hrs.]]-TRUNC(Master[[#This Row],[Wrk Hrs.]]))/0.6,0))</f>
        <v/>
      </c>
      <c r="AS2025" s="366" t="str">
        <f>IF($J2025&lt;&gt;$J2026,SUMIFS(Master[Kms],Master[Leg],Master[[#This Row],[Leg]],Master[Depot],Master[[#This Row],[Depot]]),"")</f>
        <v/>
      </c>
      <c r="AT2025" s="605" t="str">
        <f>IF(LEN(Master[[#This Row],[Drv OT2]])=0, "", TIME(TRUNC(Master[[#This Row],[Drv OT2]]),60*(Master[[#This Row],[Drv OT2]]-TRUNC(Master[[#This Row],[Drv OT2]]))/0.6,0))</f>
        <v/>
      </c>
      <c r="AU2025" s="605" t="str">
        <f>IF(LEN(Master[[#This Row],[Cond OT2]])=0, "", TIME(TRUNC(Master[[#This Row],[Cond OT2]]),60*(Master[[#This Row],[Cond OT2]]-TRUNC(Master[[#This Row],[Cond OT2]]))/0.6,0))</f>
        <v/>
      </c>
      <c r="AV2025" s="602"/>
      <c r="AW2025" s="602"/>
      <c r="AX2025" s="602" t="str">
        <f t="shared" si="820"/>
        <v/>
      </c>
      <c r="AY2025" s="602" t="str">
        <f t="shared" si="821"/>
        <v/>
      </c>
      <c r="AZ2025" s="434" t="s">
        <v>522</v>
      </c>
      <c r="BA20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H2025" s="368" t="str">
        <f>IF(Master[[#This Row],[rb-straight]]&lt;Master[[#This Row],[rb-reverse]],Master[[#This Row],[rb-straight]],Master[[#This Row],[rb-reverse]])</f>
        <v>HARMAL-SIOLIM-MAPUSA-PANAJI</v>
      </c>
      <c r="BI2025" s="607">
        <f>IF(ISNUMBER(FIND("A",Master[[#This Row],[Leg]])), DATE(1900, 1, 1), DATE(1900,1,1)+1) + Master[[#This Row],[Dep]]</f>
        <v>2.5</v>
      </c>
      <c r="BJ2025" s="360">
        <f>IF(Master[[#This Row],[Arr]]&lt;Master[[#This Row],[Dep]], 1, 0)</f>
        <v>0</v>
      </c>
      <c r="BK2025" s="607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25" s="608" t="str">
        <f t="shared" si="813"/>
        <v>PNJ</v>
      </c>
      <c r="BM2025" s="608" t="str">
        <f t="shared" si="814"/>
        <v/>
      </c>
      <c r="BN2025" s="608" t="str">
        <f t="shared" si="815"/>
        <v>MPS</v>
      </c>
      <c r="BO2025" s="608" t="str">
        <f t="shared" si="816"/>
        <v>SIO</v>
      </c>
      <c r="BP2025" s="608" t="str">
        <f t="shared" si="817"/>
        <v>HRML</v>
      </c>
      <c r="BQ2025" s="608" t="str">
        <f t="shared" si="818"/>
        <v/>
      </c>
      <c r="BR2025" s="609" t="s">
        <v>2</v>
      </c>
      <c r="BS2025" s="608" t="s">
        <v>520</v>
      </c>
      <c r="BT2025" s="612" t="s">
        <v>372</v>
      </c>
      <c r="BU2025" s="616" t="s">
        <v>257</v>
      </c>
      <c r="BV2025" s="424" t="s">
        <v>158</v>
      </c>
      <c r="BW2025" s="616" t="s">
        <v>180</v>
      </c>
      <c r="BX2025" s="609"/>
      <c r="BY2025" s="609"/>
      <c r="BZ2025" s="374"/>
      <c r="CA2025" s="374"/>
      <c r="CB2025" s="375" t="b">
        <f>Master[[#This Row],[ETM Kms]]=Master[[#This Row],[Kms]]</f>
        <v>1</v>
      </c>
    </row>
    <row r="2026" spans="1:80" hidden="1">
      <c r="A2026" s="149" t="s">
        <v>286</v>
      </c>
      <c r="B2026" s="149" t="str">
        <f t="array" ref="B2026">VLOOKUP(INDEX($C$4:$C2026,_xlfn.XMATCH(FALSE,ISBLANK($C$4:$C2026),0,-1)), BusTypeLookup,2,FALSE)</f>
        <v>Semi-luxury-54</v>
      </c>
      <c r="C2026" s="602"/>
      <c r="D2026" s="602"/>
      <c r="E2026" s="355" t="str" cm="1">
        <f t="array" ref="E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6" s="356"/>
      <c r="G2026" s="356"/>
      <c r="H2026" s="601"/>
      <c r="I2026" s="358" t="str" cm="1">
        <f t="array" ref="I2026">IF(
ISNUMBER(FIND("A",H2026)),
H2026 &amp; IF(ISNUMBER(FIND("A",     INDEX(H2027:H$4019,MATCH(FALSE,ISBLANK(H2027:H$4019),0)))),"", INDEX(H2027:H$4019,MATCH(FALSE,ISBLANK(H2027:H$4019),0))  ),I2025
)</f>
        <v>97A97</v>
      </c>
      <c r="J2026" s="358">
        <f t="array" ref="J2026">INDEX($H$4:$H2026, _xlfn.XMATCH(FALSE,ISBLANK($H$4:$H2026),0,-1))</f>
        <v>97</v>
      </c>
      <c r="K20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358" t="str">
        <f>IF(ISBLANK(Master[[#This Row],[Depot override]]), Master[[#This Row],[Depot]], Master[[#This Row],[Depot override]])</f>
        <v>PRV</v>
      </c>
      <c r="M2026" s="358" cm="1">
        <f t="array" ref="M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6" s="358">
        <f>VLOOKUP(Master[[#This Row],[Full ETM Route No]],ETMRoutes[[Full ETM Route No]:[Kms]],7,FALSE)</f>
        <v>43</v>
      </c>
      <c r="O2026" s="359" t="str">
        <f>IF(ISBLANK(Master[[#This Row],[Depot override]]), Master[[#This Row],[Depot]], Master[[#This Row],[Depot override]]) &amp; Master[[#This Row],[ETM Route No]]</f>
        <v>PRV103</v>
      </c>
      <c r="P2026" s="360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6" s="361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6" s="361"/>
      <c r="S2026" s="361"/>
      <c r="T2026" s="361"/>
      <c r="U2026" s="361"/>
      <c r="V2026" s="189" t="s">
        <v>3183</v>
      </c>
      <c r="W2026" s="189" t="str">
        <f t="shared" si="823"/>
        <v>SIO</v>
      </c>
      <c r="X2026" s="189" t="str">
        <f t="shared" si="808"/>
        <v>MPS</v>
      </c>
      <c r="Y2026" s="189" t="str">
        <f t="shared" si="822"/>
        <v/>
      </c>
      <c r="Z2026" s="189" t="str">
        <f t="shared" si="809"/>
        <v/>
      </c>
      <c r="AA2026" s="189" t="str">
        <f t="shared" ref="AA2026:AA2031" si="824">IF( LEN(IF(LEN(BQ2026)=0,BP2026,BQ2026))=0, "", IFERROR(VLOOKUP(IF(LEN(BQ2026)=0,BP2026,BQ2026),Loc2Code,2,FALSE),VLOOKUP(IF(LEN(BQ2026)=0,BP2026,BQ2026),Code2Loc,1,FALSE)))</f>
        <v>PNJ</v>
      </c>
      <c r="AB2026" s="362" t="str">
        <f t="shared" si="819"/>
        <v>HARMAL-SIOLIM-MAPUSA-PANAJI</v>
      </c>
      <c r="AC2026" s="602">
        <v>43</v>
      </c>
      <c r="AD2026" s="602"/>
      <c r="AE2026" s="603"/>
      <c r="AF2026" s="604"/>
      <c r="AG2026" s="602"/>
      <c r="AH2026" s="603"/>
      <c r="AI2026" s="605">
        <f t="shared" si="807"/>
        <v>0.57986111111111105</v>
      </c>
      <c r="AJ2026" s="605" t="str">
        <f t="shared" si="811"/>
        <v/>
      </c>
      <c r="AK2026" s="605"/>
      <c r="AL2026" s="605"/>
      <c r="AM2026" s="605"/>
      <c r="AN2026" s="605">
        <f t="shared" si="812"/>
        <v>0.63541666666666663</v>
      </c>
      <c r="AO2026" s="602"/>
      <c r="AP2026" s="602"/>
      <c r="AQ2026" s="365" t="str">
        <f>IF(LEN(Master[[#This Row],[Spread Hrs.]])=0, "", TIME(TRUNC(Master[[#This Row],[Spread Hrs.]]),60*(Master[[#This Row],[Spread Hrs.]]-TRUNC(Master[[#This Row],[Spread Hrs.]]))/0.6,0))</f>
        <v/>
      </c>
      <c r="AR2026" s="365" t="str">
        <f>IF(LEN(Master[[#This Row],[Wrk Hrs.]])=0, "", TIME(TRUNC(Master[[#This Row],[Wrk Hrs.]]),60*(Master[[#This Row],[Wrk Hrs.]]-TRUNC(Master[[#This Row],[Wrk Hrs.]]))/0.6,0))</f>
        <v/>
      </c>
      <c r="AS2026" s="366" t="str">
        <f>IF($J2026&lt;&gt;$J2027,SUMIFS(Master[Kms],Master[Leg],Master[[#This Row],[Leg]],Master[Depot],Master[[#This Row],[Depot]]),"")</f>
        <v/>
      </c>
      <c r="AT2026" s="605" t="str">
        <f>IF(LEN(Master[[#This Row],[Drv OT2]])=0, "", TIME(TRUNC(Master[[#This Row],[Drv OT2]]),60*(Master[[#This Row],[Drv OT2]]-TRUNC(Master[[#This Row],[Drv OT2]]))/0.6,0))</f>
        <v/>
      </c>
      <c r="AU2026" s="605" t="str">
        <f>IF(LEN(Master[[#This Row],[Cond OT2]])=0, "", TIME(TRUNC(Master[[#This Row],[Cond OT2]]),60*(Master[[#This Row],[Cond OT2]]-TRUNC(Master[[#This Row],[Cond OT2]]))/0.6,0))</f>
        <v/>
      </c>
      <c r="AV2026" s="602"/>
      <c r="AW2026" s="602"/>
      <c r="AX2026" s="602" t="str">
        <f t="shared" si="820"/>
        <v/>
      </c>
      <c r="AY2026" s="602" t="str">
        <f t="shared" si="821"/>
        <v/>
      </c>
      <c r="AZ2026" s="434"/>
      <c r="BA20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H2026" s="368" t="str">
        <f>IF(Master[[#This Row],[rb-straight]]&lt;Master[[#This Row],[rb-reverse]],Master[[#This Row],[rb-straight]],Master[[#This Row],[rb-reverse]])</f>
        <v>HARMAL-SIOLIM-MAPUSA-PANAJI</v>
      </c>
      <c r="BI2026" s="607">
        <f>IF(ISNUMBER(FIND("A",Master[[#This Row],[Leg]])), DATE(1900, 1, 1), DATE(1900,1,1)+1) + Master[[#This Row],[Dep]]</f>
        <v>2.5798611111111112</v>
      </c>
      <c r="BJ2026" s="360">
        <f>IF(Master[[#This Row],[Arr]]&lt;Master[[#This Row],[Dep]], 1, 0)</f>
        <v>0</v>
      </c>
      <c r="BK2026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26" s="608" t="str">
        <f t="shared" si="813"/>
        <v>HRML</v>
      </c>
      <c r="BM2026" s="608" t="str">
        <f t="shared" si="814"/>
        <v/>
      </c>
      <c r="BN2026" s="608" t="str">
        <f t="shared" si="815"/>
        <v>SIO</v>
      </c>
      <c r="BO2026" s="608" t="str">
        <f t="shared" si="816"/>
        <v>MPS</v>
      </c>
      <c r="BP2026" s="608" t="str">
        <f t="shared" si="817"/>
        <v>PNJ</v>
      </c>
      <c r="BQ2026" s="608" t="str">
        <f t="shared" si="818"/>
        <v/>
      </c>
      <c r="BR2026" s="609" t="s">
        <v>372</v>
      </c>
      <c r="BS2026" s="609" t="s">
        <v>519</v>
      </c>
      <c r="BT2026" s="612" t="s">
        <v>2</v>
      </c>
      <c r="BU2026" s="616" t="s">
        <v>521</v>
      </c>
      <c r="BV2026" s="424" t="s">
        <v>158</v>
      </c>
      <c r="BW2026" s="616" t="s">
        <v>239</v>
      </c>
      <c r="BX2026" s="609"/>
      <c r="BY2026" s="609"/>
      <c r="BZ2026" s="374"/>
      <c r="CA2026" s="374"/>
      <c r="CB2026" s="375" t="b">
        <f>Master[[#This Row],[ETM Kms]]=Master[[#This Row],[Kms]]</f>
        <v>1</v>
      </c>
    </row>
    <row r="2027" spans="1:80" ht="29" hidden="1">
      <c r="A2027" s="149" t="s">
        <v>286</v>
      </c>
      <c r="B2027" s="149" t="str">
        <f t="array" ref="B2027">VLOOKUP(INDEX($C$4:$C2027,_xlfn.XMATCH(FALSE,ISBLANK($C$4:$C2027),0,-1)), BusTypeLookup,2,FALSE)</f>
        <v>Semi-luxury-54</v>
      </c>
      <c r="C2027" s="602"/>
      <c r="D2027" s="602"/>
      <c r="E2027" s="355" t="str" cm="1">
        <f t="array" ref="E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27" s="356"/>
      <c r="G2027" s="356"/>
      <c r="H2027" s="601"/>
      <c r="I2027" s="358" t="str" cm="1">
        <f t="array" ref="I2027">IF(
ISNUMBER(FIND("A",H2027)),
H2027 &amp; IF(ISNUMBER(FIND("A",     INDEX(H2028:H$4019,MATCH(FALSE,ISBLANK(H2028:H$4019),0)))),"", INDEX(H2028:H$4019,MATCH(FALSE,ISBLANK(H2028:H$4019),0))  ),I2026
)</f>
        <v>97A97</v>
      </c>
      <c r="J2027" s="358">
        <f t="array" ref="J2027">INDEX($H$4:$H2027, _xlfn.XMATCH(FALSE,ISBLANK($H$4:$H2027),0,-1))</f>
        <v>97</v>
      </c>
      <c r="K20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358" t="str">
        <f>IF(ISBLANK(Master[[#This Row],[Depot override]]), Master[[#This Row],[Depot]], Master[[#This Row],[Depot override]])</f>
        <v>PRV</v>
      </c>
      <c r="M2027" s="358" cm="1">
        <f t="array" ref="M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27" s="358" t="e">
        <f>VLOOKUP(Master[[#This Row],[Full ETM Route No]],ETMRoutes[[Full ETM Route No]:[Kms]],7,FALSE)</f>
        <v>#N/A</v>
      </c>
      <c r="O2027" s="359" t="e">
        <f>IF(ISBLANK(Master[[#This Row],[Depot override]]), Master[[#This Row],[Depot]], Master[[#This Row],[Depot override]]) &amp; Master[[#This Row],[ETM Route No]]</f>
        <v>#N/A</v>
      </c>
      <c r="P2027" s="360" t="e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7" s="361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7" s="361"/>
      <c r="S2027" s="361"/>
      <c r="T2027" s="361"/>
      <c r="U2027" s="361"/>
      <c r="V2027" s="189" t="str">
        <f t="shared" ref="V2027:V2032" si="825">IF(ISBLANK($BL2027),"",IFERROR(VLOOKUP($BL2027,Loc2Code,2,FALSE),VLOOKUP($BL2027,Code2Loc,1,FALSE)))</f>
        <v>PNJ</v>
      </c>
      <c r="W2027" s="189" t="str">
        <f t="shared" si="823"/>
        <v/>
      </c>
      <c r="X2027" s="189" t="str">
        <f t="shared" si="808"/>
        <v/>
      </c>
      <c r="Y2027" s="189" t="str">
        <f t="shared" si="822"/>
        <v/>
      </c>
      <c r="Z2027" s="189" t="str">
        <f t="shared" si="809"/>
        <v/>
      </c>
      <c r="AA2027" s="189" t="str">
        <f t="shared" si="824"/>
        <v>PDT</v>
      </c>
      <c r="AB2027" s="362" t="str">
        <f t="shared" si="819"/>
        <v>PANAJI-PRVDPT</v>
      </c>
      <c r="AC2027" s="602"/>
      <c r="AD2027" s="602">
        <v>6</v>
      </c>
      <c r="AE2027" s="603"/>
      <c r="AF2027" s="604"/>
      <c r="AG2027" s="602"/>
      <c r="AH2027" s="603"/>
      <c r="AI2027" s="605">
        <f t="shared" si="807"/>
        <v>0.63888888888888895</v>
      </c>
      <c r="AJ2027" s="605" t="str">
        <f t="shared" si="811"/>
        <v/>
      </c>
      <c r="AK2027" s="605"/>
      <c r="AL2027" s="605"/>
      <c r="AM2027" s="605"/>
      <c r="AN2027" s="605">
        <f t="shared" si="812"/>
        <v>0.64930555555555558</v>
      </c>
      <c r="AO2027" s="602">
        <v>1</v>
      </c>
      <c r="AP2027" s="602">
        <v>1</v>
      </c>
      <c r="AQ2027" s="365">
        <f>IF(LEN(Master[[#This Row],[Spread Hrs.]])=0, "", TIME(TRUNC(Master[[#This Row],[Spread Hrs.]]),60*(Master[[#This Row],[Spread Hrs.]]-TRUNC(Master[[#This Row],[Spread Hrs.]]))/0.6,0))</f>
        <v>0.4375</v>
      </c>
      <c r="AR2027" s="365">
        <f>IF(LEN(Master[[#This Row],[Wrk Hrs.]])=0, "", TIME(TRUNC(Master[[#This Row],[Wrk Hrs.]]),60*(Master[[#This Row],[Wrk Hrs.]]-TRUNC(Master[[#This Row],[Wrk Hrs.]]))/0.6,0))</f>
        <v>0.375</v>
      </c>
      <c r="AS2027" s="366">
        <f>IF($J2027&lt;&gt;$J2028,SUMIFS(Master[Kms],Master[Leg],Master[[#This Row],[Leg]],Master[Depot],Master[[#This Row],[Depot]]),"")</f>
        <v>213</v>
      </c>
      <c r="AT2027" s="605">
        <f>IF(LEN(Master[[#This Row],[Drv OT2]])=0, "", TIME(TRUNC(Master[[#This Row],[Drv OT2]]),60*(Master[[#This Row],[Drv OT2]]-TRUNC(Master[[#This Row],[Drv OT2]]))/0.6,0))</f>
        <v>0</v>
      </c>
      <c r="AU2027" s="605">
        <f>IF(LEN(Master[[#This Row],[Cond OT2]])=0, "", TIME(TRUNC(Master[[#This Row],[Cond OT2]]),60*(Master[[#This Row],[Cond OT2]]-TRUNC(Master[[#This Row],[Cond OT2]]))/0.6,0))</f>
        <v>0</v>
      </c>
      <c r="AV2027" s="602">
        <v>0</v>
      </c>
      <c r="AW2027" s="602">
        <v>0</v>
      </c>
      <c r="AX2027" s="602" t="str">
        <f t="shared" si="820"/>
        <v>Yes</v>
      </c>
      <c r="AY2027" s="602" t="str">
        <f t="shared" si="821"/>
        <v>SCH</v>
      </c>
      <c r="AZ2027" s="434" t="s">
        <v>1262</v>
      </c>
      <c r="BA20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27" s="368" t="str">
        <f>IF(Master[[#This Row],[rb-straight]]&lt;Master[[#This Row],[rb-reverse]],Master[[#This Row],[rb-straight]],Master[[#This Row],[rb-reverse]])</f>
        <v>PANAJI-PRVDPT</v>
      </c>
      <c r="BI2027" s="607">
        <f>IF(ISNUMBER(FIND("A",Master[[#This Row],[Leg]])), DATE(1900, 1, 1), DATE(1900,1,1)+1) + Master[[#This Row],[Dep]]</f>
        <v>2.6388888888888888</v>
      </c>
      <c r="BJ2027" s="360">
        <f>IF(Master[[#This Row],[Arr]]&lt;Master[[#This Row],[Dep]], 1, 0)</f>
        <v>0</v>
      </c>
      <c r="BK2027" s="6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27" s="608" t="str">
        <f t="shared" si="813"/>
        <v>PNJ</v>
      </c>
      <c r="BM2027" s="608" t="str">
        <f t="shared" si="814"/>
        <v/>
      </c>
      <c r="BN2027" s="608" t="str">
        <f t="shared" si="815"/>
        <v/>
      </c>
      <c r="BO2027" s="608" t="str">
        <f t="shared" si="816"/>
        <v/>
      </c>
      <c r="BP2027" s="608" t="str">
        <f t="shared" si="817"/>
        <v>PRVDPT</v>
      </c>
      <c r="BQ2027" s="608" t="str">
        <f t="shared" si="818"/>
        <v/>
      </c>
      <c r="BR2027" s="609" t="s">
        <v>2</v>
      </c>
      <c r="BS2027" s="424" t="s">
        <v>158</v>
      </c>
      <c r="BT2027" s="612" t="s">
        <v>157</v>
      </c>
      <c r="BU2027" s="616" t="s">
        <v>523</v>
      </c>
      <c r="BV2027" s="424" t="s">
        <v>158</v>
      </c>
      <c r="BW2027" s="705" t="s">
        <v>587</v>
      </c>
      <c r="BX2027" s="610">
        <v>10.3</v>
      </c>
      <c r="BY2027" s="610">
        <v>9</v>
      </c>
      <c r="BZ2027" s="374">
        <v>0</v>
      </c>
      <c r="CA2027" s="374">
        <v>0</v>
      </c>
      <c r="CB2027" s="375" t="e">
        <f>Master[[#This Row],[ETM Kms]]=Master[[#This Row],[Kms]]</f>
        <v>#N/A</v>
      </c>
    </row>
    <row r="2028" spans="1:80" s="243" customFormat="1" hidden="1">
      <c r="A2028" s="149" t="s">
        <v>286</v>
      </c>
      <c r="B2028" s="149" t="str">
        <f t="array" ref="B2028">VLOOKUP(INDEX($C$4:$C2028,_xlfn.XMATCH(FALSE,ISBLANK($C$4:$C2028),0,-1)), BusTypeLookup,2,FALSE)</f>
        <v>Semi-luxury-54</v>
      </c>
      <c r="C2028" s="356" t="s">
        <v>28</v>
      </c>
      <c r="D2028" s="356"/>
      <c r="E2028" s="355" t="str" cm="1">
        <f t="array" ref="E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28" s="356"/>
      <c r="G2028" s="356"/>
      <c r="H2028" s="754" t="s">
        <v>634</v>
      </c>
      <c r="I2028" s="358" t="str" cm="1">
        <f t="array" ref="I2028">IF(
ISNUMBER(FIND("A",H2028)),
H2028 &amp; IF(ISNUMBER(FIND("A",     INDEX(H2029:H$4019,MATCH(FALSE,ISBLANK(H2029:H$4019),0)))),"", INDEX(H2029:H$4019,MATCH(FALSE,ISBLANK(H2029:H$4019),0))  ),I2027
)</f>
        <v>98A98</v>
      </c>
      <c r="J2028" s="358" t="str">
        <f t="array" ref="J2028">INDEX($H$4:$H2028, _xlfn.XMATCH(FALSE,ISBLANK($H$4:$H2028),0,-1))</f>
        <v>98A</v>
      </c>
      <c r="K20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358" t="str">
        <f>IF(ISBLANK(Master[[#This Row],[Depot override]]), Master[[#This Row],[Depot]], Master[[#This Row],[Depot override]])</f>
        <v>PRV</v>
      </c>
      <c r="M2028" s="358" cm="1">
        <f t="array" ref="M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28" s="358" t="e">
        <f>VLOOKUP(Master[[#This Row],[Full ETM Route No]],ETMRoutes[[Full ETM Route No]:[Kms]],7,FALSE)</f>
        <v>#N/A</v>
      </c>
      <c r="O2028" s="359" t="e">
        <f>IF(ISBLANK(Master[[#This Row],[Depot override]]), Master[[#This Row],[Depot]], Master[[#This Row],[Depot override]]) &amp; Master[[#This Row],[ETM Route No]]</f>
        <v>#N/A</v>
      </c>
      <c r="P2028" s="360" t="e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8" s="361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8" s="361"/>
      <c r="S2028" s="361"/>
      <c r="T2028" s="361"/>
      <c r="U2028" s="361"/>
      <c r="V2028" s="189" t="str">
        <f t="shared" si="825"/>
        <v>PDT</v>
      </c>
      <c r="W2028" s="189" t="str">
        <f t="shared" si="823"/>
        <v/>
      </c>
      <c r="X2028" s="189" t="str">
        <f t="shared" si="808"/>
        <v/>
      </c>
      <c r="Y2028" s="189" t="str">
        <f t="shared" si="822"/>
        <v/>
      </c>
      <c r="Z2028" s="189" t="str">
        <f t="shared" si="809"/>
        <v/>
      </c>
      <c r="AA2028" s="189" t="str">
        <f t="shared" si="824"/>
        <v>PNJ</v>
      </c>
      <c r="AB2028" s="362" t="str">
        <f t="shared" si="819"/>
        <v>PRVDPT-PANAJI</v>
      </c>
      <c r="AC2028" s="602"/>
      <c r="AD2028" s="602">
        <v>6</v>
      </c>
      <c r="AE2028" s="603"/>
      <c r="AF2028" s="604"/>
      <c r="AG2028" s="602"/>
      <c r="AH2028" s="603"/>
      <c r="AI2028" s="605">
        <v>0.70486111111111116</v>
      </c>
      <c r="AJ2028" s="605" t="str">
        <f t="shared" si="811"/>
        <v/>
      </c>
      <c r="AK2028" s="605"/>
      <c r="AL2028" s="605"/>
      <c r="AM2028" s="605"/>
      <c r="AN2028" s="605">
        <v>0.71527777777777779</v>
      </c>
      <c r="AO2028" s="602"/>
      <c r="AP2028" s="602"/>
      <c r="AQ2028" s="365" t="str">
        <f>IF(LEN(Master[[#This Row],[Spread Hrs.]])=0, "", TIME(TRUNC(Master[[#This Row],[Spread Hrs.]]),60*(Master[[#This Row],[Spread Hrs.]]-TRUNC(Master[[#This Row],[Spread Hrs.]]))/0.6,0))</f>
        <v/>
      </c>
      <c r="AR2028" s="365" t="str">
        <f>IF(LEN(Master[[#This Row],[Wrk Hrs.]])=0, "", TIME(TRUNC(Master[[#This Row],[Wrk Hrs.]]),60*(Master[[#This Row],[Wrk Hrs.]]-TRUNC(Master[[#This Row],[Wrk Hrs.]]))/0.6,0))</f>
        <v/>
      </c>
      <c r="AS2028" s="366" t="str">
        <f>IF($J2028&lt;&gt;$J2029,SUMIFS(Master[Kms],Master[Leg],Master[[#This Row],[Leg]],Master[Depot],Master[[#This Row],[Depot]]),"")</f>
        <v/>
      </c>
      <c r="AT2028" s="605" t="str">
        <f>IF(LEN(Master[[#This Row],[Drv OT2]])=0, "", TIME(TRUNC(Master[[#This Row],[Drv OT2]]),60*(Master[[#This Row],[Drv OT2]]-TRUNC(Master[[#This Row],[Drv OT2]]))/0.6,0))</f>
        <v/>
      </c>
      <c r="AU2028" s="605" t="str">
        <f>IF(LEN(Master[[#This Row],[Cond OT2]])=0, "", TIME(TRUNC(Master[[#This Row],[Cond OT2]]),60*(Master[[#This Row],[Cond OT2]]-TRUNC(Master[[#This Row],[Cond OT2]]))/0.6,0))</f>
        <v/>
      </c>
      <c r="AV2028" s="602"/>
      <c r="AW2028" s="602"/>
      <c r="AX2028" s="602" t="str">
        <f t="shared" si="820"/>
        <v/>
      </c>
      <c r="AY2028" s="602" t="str">
        <f t="shared" si="821"/>
        <v/>
      </c>
      <c r="AZ2028" s="606"/>
      <c r="BA20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28" s="368" t="str">
        <f>IF(Master[[#This Row],[rb-straight]]&lt;Master[[#This Row],[rb-reverse]],Master[[#This Row],[rb-straight]],Master[[#This Row],[rb-reverse]])</f>
        <v>PANAJI-PRVDPT</v>
      </c>
      <c r="BI2028" s="607">
        <f>IF(ISNUMBER(FIND("A",Master[[#This Row],[Leg]])), DATE(1900, 1, 1), DATE(1900,1,1)+1) + Master[[#This Row],[Dep]]</f>
        <v>1.7048611111111112</v>
      </c>
      <c r="BJ2028" s="360">
        <f>IF(Master[[#This Row],[Arr]]&lt;Master[[#This Row],[Dep]], 1, 0)</f>
        <v>0</v>
      </c>
      <c r="BK2028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28" s="737" t="str">
        <f t="shared" si="813"/>
        <v>PRVDPT</v>
      </c>
      <c r="BM2028" s="737" t="str">
        <f t="shared" si="814"/>
        <v/>
      </c>
      <c r="BN2028" s="737" t="str">
        <f t="shared" si="815"/>
        <v/>
      </c>
      <c r="BO2028" s="737" t="str">
        <f t="shared" si="816"/>
        <v/>
      </c>
      <c r="BP2028" s="737" t="str">
        <f t="shared" si="817"/>
        <v>PNJ</v>
      </c>
      <c r="BQ2028" s="737" t="str">
        <f t="shared" si="818"/>
        <v/>
      </c>
      <c r="BR2028" s="609" t="s">
        <v>157</v>
      </c>
      <c r="BS2028" s="424" t="s">
        <v>158</v>
      </c>
      <c r="BT2028" s="612" t="s">
        <v>2</v>
      </c>
      <c r="BU2028" s="616" t="s">
        <v>235</v>
      </c>
      <c r="BV2028" s="424" t="s">
        <v>158</v>
      </c>
      <c r="BW2028" s="616" t="s">
        <v>180</v>
      </c>
      <c r="BX2028" s="609"/>
      <c r="BY2028" s="609"/>
      <c r="BZ2028" s="374"/>
      <c r="CA2028" s="374"/>
      <c r="CB2028" s="375" t="e">
        <f>Master[[#This Row],[ETM Kms]]=Master[[#This Row],[Kms]]</f>
        <v>#N/A</v>
      </c>
    </row>
    <row r="2029" spans="1:80" ht="22" hidden="1">
      <c r="A2029" s="149" t="s">
        <v>286</v>
      </c>
      <c r="B2029" s="149" t="str">
        <f t="array" ref="B2029">VLOOKUP(INDEX($C$4:$C2029,_xlfn.XMATCH(FALSE,ISBLANK($C$4:$C2029),0,-1)), BusTypeLookup,2,FALSE)</f>
        <v>Semi-luxury-54</v>
      </c>
      <c r="C2029" s="602"/>
      <c r="D2029" s="602"/>
      <c r="E2029" s="355" t="str" cm="1">
        <f t="array" ref="E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29" s="356"/>
      <c r="G2029" s="356"/>
      <c r="H2029" s="601"/>
      <c r="I2029" s="358" t="str" cm="1">
        <f t="array" ref="I2029">IF(
ISNUMBER(FIND("A",H2029)),
H2029 &amp; IF(ISNUMBER(FIND("A",     INDEX(H2030:H$4019,MATCH(FALSE,ISBLANK(H2030:H$4019),0)))),"", INDEX(H2030:H$4019,MATCH(FALSE,ISBLANK(H2030:H$4019),0))  ),I2028
)</f>
        <v>98A98</v>
      </c>
      <c r="J2029" s="358" t="str">
        <f t="array" ref="J2029">INDEX($H$4:$H2029, _xlfn.XMATCH(FALSE,ISBLANK($H$4:$H2029),0,-1))</f>
        <v>98A</v>
      </c>
      <c r="K20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358" t="str">
        <f>IF(ISBLANK(Master[[#This Row],[Depot override]]), Master[[#This Row],[Depot]], Master[[#This Row],[Depot override]])</f>
        <v>PRV</v>
      </c>
      <c r="M2029" s="358" cm="1">
        <f t="array" ref="M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29" s="358">
        <f>VLOOKUP(Master[[#This Row],[Full ETM Route No]],ETMRoutes[[Full ETM Route No]:[Kms]],7,FALSE)</f>
        <v>52</v>
      </c>
      <c r="O2029" s="359" t="str">
        <f>IF(ISBLANK(Master[[#This Row],[Depot override]]), Master[[#This Row],[Depot]], Master[[#This Row],[Depot override]]) &amp; Master[[#This Row],[ETM Route No]]</f>
        <v>PRV146</v>
      </c>
      <c r="P2029" s="360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29" s="361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9" s="361"/>
      <c r="S2029" s="361"/>
      <c r="T2029" s="361"/>
      <c r="U2029" s="361"/>
      <c r="V2029" s="189" t="str">
        <f t="shared" si="825"/>
        <v>PNJ</v>
      </c>
      <c r="W2029" s="189" t="s">
        <v>30</v>
      </c>
      <c r="X2029" s="189" t="s">
        <v>110</v>
      </c>
      <c r="Y2029" s="189" t="str">
        <f t="shared" si="822"/>
        <v/>
      </c>
      <c r="Z2029" s="189" t="s">
        <v>57</v>
      </c>
      <c r="AA2029" s="189" t="s">
        <v>3261</v>
      </c>
      <c r="AB2029" s="362" t="str">
        <f t="shared" si="819"/>
        <v>PANAJI-MAPUSA-PEDNE-PATRADEVI-KADSHI</v>
      </c>
      <c r="AC2029" s="602">
        <v>52</v>
      </c>
      <c r="AD2029" s="602"/>
      <c r="AE2029" s="603"/>
      <c r="AF2029" s="604"/>
      <c r="AG2029" s="602"/>
      <c r="AH2029" s="603"/>
      <c r="AI2029" s="605">
        <v>0.72222222222222221</v>
      </c>
      <c r="AJ2029" s="605" t="str">
        <f t="shared" si="811"/>
        <v/>
      </c>
      <c r="AK2029" s="605"/>
      <c r="AL2029" s="605"/>
      <c r="AM2029" s="605"/>
      <c r="AN2029" s="605">
        <v>0.80208333333333337</v>
      </c>
      <c r="AO2029" s="602"/>
      <c r="AP2029" s="602"/>
      <c r="AQ2029" s="365">
        <v>0.11458333333333333</v>
      </c>
      <c r="AR2029" s="365">
        <v>9.375E-2</v>
      </c>
      <c r="AS2029" s="366">
        <f>IF($J2029&lt;&gt;$J2030,SUMIFS(Master[Kms],Master[Leg],Master[[#This Row],[Leg]],Master[Depot],Master[[#This Row],[Depot]]),"")</f>
        <v>52</v>
      </c>
      <c r="AT2029" s="605" t="str">
        <f>IF(LEN(Master[[#This Row],[Drv OT2]])=0, "", TIME(TRUNC(Master[[#This Row],[Drv OT2]]),60*(Master[[#This Row],[Drv OT2]]-TRUNC(Master[[#This Row],[Drv OT2]]))/0.6,0))</f>
        <v/>
      </c>
      <c r="AU2029" s="605" t="str">
        <f>IF(LEN(Master[[#This Row],[Cond OT2]])=0, "", TIME(TRUNC(Master[[#This Row],[Cond OT2]]),60*(Master[[#This Row],[Cond OT2]]-TRUNC(Master[[#This Row],[Cond OT2]]))/0.6,0))</f>
        <v/>
      </c>
      <c r="AV2029" s="602"/>
      <c r="AW2029" s="602"/>
      <c r="AX2029" s="602" t="str">
        <f t="shared" si="820"/>
        <v/>
      </c>
      <c r="AY2029" s="602" t="str">
        <f t="shared" si="821"/>
        <v>Kadshi</v>
      </c>
      <c r="AZ2029" s="795" t="s">
        <v>11846</v>
      </c>
      <c r="BA20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H2029" s="368" t="str">
        <f>IF(Master[[#This Row],[rb-straight]]&lt;Master[[#This Row],[rb-reverse]],Master[[#This Row],[rb-straight]],Master[[#This Row],[rb-reverse]])</f>
        <v>KADSHI-PATRADEVI-PEDNE-MAPUSA-PANAJI</v>
      </c>
      <c r="BI2029" s="607">
        <f>IF(ISNUMBER(FIND("A",Master[[#This Row],[Leg]])), DATE(1900, 1, 1), DATE(1900,1,1)+1) + Master[[#This Row],[Dep]]</f>
        <v>1.7222222222222223</v>
      </c>
      <c r="BJ2029" s="360">
        <f>IF(Master[[#This Row],[Arr]]&lt;Master[[#This Row],[Dep]], 1, 0)</f>
        <v>0</v>
      </c>
      <c r="BK202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29" s="608" t="str">
        <f t="shared" si="813"/>
        <v>PNJ</v>
      </c>
      <c r="BM2029" s="608" t="str">
        <f t="shared" si="814"/>
        <v/>
      </c>
      <c r="BN2029" s="608" t="str">
        <f t="shared" si="815"/>
        <v>CRT</v>
      </c>
      <c r="BO2029" s="608" t="str">
        <f t="shared" si="816"/>
        <v/>
      </c>
      <c r="BP2029" s="608" t="str">
        <f t="shared" si="817"/>
        <v>MRG</v>
      </c>
      <c r="BQ2029" s="608" t="str">
        <f t="shared" si="818"/>
        <v/>
      </c>
      <c r="BR2029" s="609" t="s">
        <v>2</v>
      </c>
      <c r="BS2029" s="608" t="s">
        <v>27</v>
      </c>
      <c r="BT2029" s="612" t="s">
        <v>7</v>
      </c>
      <c r="BU2029" s="616" t="s">
        <v>577</v>
      </c>
      <c r="BV2029" s="424" t="s">
        <v>158</v>
      </c>
      <c r="BW2029" s="616" t="s">
        <v>585</v>
      </c>
      <c r="BX2029" s="616"/>
      <c r="BY2029" s="616"/>
      <c r="BZ2029" s="374"/>
      <c r="CA2029" s="374"/>
      <c r="CB2029" s="375" t="b">
        <f>Master[[#This Row],[ETM Kms]]=Master[[#This Row],[Kms]]</f>
        <v>1</v>
      </c>
    </row>
    <row r="2030" spans="1:80" ht="22" hidden="1">
      <c r="A2030" s="149" t="s">
        <v>286</v>
      </c>
      <c r="B2030" s="149" t="str">
        <f t="array" ref="B2030">VLOOKUP(INDEX($C$4:$C2030,_xlfn.XMATCH(FALSE,ISBLANK($C$4:$C2030),0,-1)), BusTypeLookup,2,FALSE)</f>
        <v>Semi-luxury-54</v>
      </c>
      <c r="C2030" s="602"/>
      <c r="D2030" s="602"/>
      <c r="E2030" s="355" t="str" cm="1">
        <f t="array" ref="E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0" s="356"/>
      <c r="G2030" s="356"/>
      <c r="H2030" s="601">
        <v>98</v>
      </c>
      <c r="I2030" s="358" t="str" cm="1">
        <f t="array" ref="I2030">IF(
ISNUMBER(FIND("A",#REF!)),#REF! &amp; IF(ISNUMBER(FIND(
"A",     INDEX(H2031:H$4019,MATCH(FALSE,ISBLANK(H2031:H$4019),0)))),"", INDEX(H2031:H$4019,MATCH(FALSE,ISBLANK(H2031:H$4019),0))  ),I2029
)</f>
        <v>98A98</v>
      </c>
      <c r="J2030" s="358">
        <f t="array" ref="J2030">INDEX($H$4:$H2030, _xlfn.XMATCH(FALSE,ISBLANK($H$4:$H2030),0,-1))</f>
        <v>98</v>
      </c>
      <c r="K20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358" t="str">
        <f>IF(ISBLANK(Master[[#This Row],[Depot override]]), Master[[#This Row],[Depot]], Master[[#This Row],[Depot override]])</f>
        <v>PRV</v>
      </c>
      <c r="M2030" s="358" cm="1">
        <f t="array" ref="M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0" s="358">
        <f>VLOOKUP(Master[[#This Row],[Full ETM Route No]],ETMRoutes[[Full ETM Route No]:[Kms]],7,FALSE)</f>
        <v>52</v>
      </c>
      <c r="O2030" s="359" t="str">
        <f>IF(ISBLANK(Master[[#This Row],[Depot override]]), Master[[#This Row],[Depot]], Master[[#This Row],[Depot override]]) &amp; Master[[#This Row],[ETM Route No]]</f>
        <v>PRV146</v>
      </c>
      <c r="P2030" s="360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0" s="361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0" s="361"/>
      <c r="S2030" s="361"/>
      <c r="T2030" s="361"/>
      <c r="U2030" s="361"/>
      <c r="V2030" s="189" t="s">
        <v>3261</v>
      </c>
      <c r="W2030" s="189" t="s">
        <v>57</v>
      </c>
      <c r="X2030" s="189" t="s">
        <v>4071</v>
      </c>
      <c r="Y2030" s="189" t="s">
        <v>110</v>
      </c>
      <c r="Z2030" s="189" t="s">
        <v>30</v>
      </c>
      <c r="AA2030" s="189" t="str">
        <f t="shared" si="824"/>
        <v>PNJ</v>
      </c>
      <c r="AB2030" s="362" t="str">
        <f t="shared" si="819"/>
        <v>KADSHI-PATRADEVI-SAKRAL-PEDNE-MAPUSA-PANAJI</v>
      </c>
      <c r="AC2030" s="602">
        <v>52</v>
      </c>
      <c r="AD2030" s="602"/>
      <c r="AE2030" s="603"/>
      <c r="AF2030" s="604"/>
      <c r="AG2030" s="602"/>
      <c r="AH2030" s="603"/>
      <c r="AI2030" s="605">
        <v>0.28125</v>
      </c>
      <c r="AJ2030" s="605">
        <v>0.29166666666666669</v>
      </c>
      <c r="AK2030" s="605"/>
      <c r="AL2030" s="605"/>
      <c r="AM2030" s="605"/>
      <c r="AN2030" s="605">
        <v>0.35416666666666669</v>
      </c>
      <c r="AO2030" s="602"/>
      <c r="AP2030" s="602"/>
      <c r="AQ2030" s="365" t="str">
        <f>IF(LEN(Master[[#This Row],[Spread Hrs.]])=0, "", TIME(TRUNC(Master[[#This Row],[Spread Hrs.]]),60*(Master[[#This Row],[Spread Hrs.]]-TRUNC(Master[[#This Row],[Spread Hrs.]]))/0.6,0))</f>
        <v/>
      </c>
      <c r="AR2030" s="365" t="str">
        <f>IF(LEN(Master[[#This Row],[Wrk Hrs.]])=0, "", TIME(TRUNC(Master[[#This Row],[Wrk Hrs.]]),60*(Master[[#This Row],[Wrk Hrs.]]-TRUNC(Master[[#This Row],[Wrk Hrs.]]))/0.6,0))</f>
        <v/>
      </c>
      <c r="AS2030" s="366" t="str">
        <f>IF($J2030&lt;&gt;$J2031,SUMIFS(Master[Kms],Master[Leg],Master[[#This Row],[Leg]],Master[Depot],Master[[#This Row],[Depot]]),"")</f>
        <v/>
      </c>
      <c r="AT2030" s="605" t="str">
        <f>IF(LEN(Master[[#This Row],[Drv OT2]])=0, "", TIME(TRUNC(Master[[#This Row],[Drv OT2]]),60*(Master[[#This Row],[Drv OT2]]-TRUNC(Master[[#This Row],[Drv OT2]]))/0.6,0))</f>
        <v/>
      </c>
      <c r="AU2030" s="605" t="str">
        <f>IF(LEN(Master[[#This Row],[Cond OT2]])=0, "", TIME(TRUNC(Master[[#This Row],[Cond OT2]]),60*(Master[[#This Row],[Cond OT2]]-TRUNC(Master[[#This Row],[Cond OT2]]))/0.6,0))</f>
        <v/>
      </c>
      <c r="AV2030" s="602"/>
      <c r="AW2030" s="602"/>
      <c r="AX2030" s="602" t="str">
        <f t="shared" si="820"/>
        <v/>
      </c>
      <c r="AY2030" s="602" t="str">
        <f t="shared" si="821"/>
        <v/>
      </c>
      <c r="AZ2030" s="644" t="s">
        <v>11847</v>
      </c>
      <c r="BA20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H2030" s="368" t="str">
        <f>IF(Master[[#This Row],[rb-straight]]&lt;Master[[#This Row],[rb-reverse]],Master[[#This Row],[rb-straight]],Master[[#This Row],[rb-reverse]])</f>
        <v>KADSHI-PATRADEVI-SAKRAL-PEDNE-MAPUSA-PANAJI</v>
      </c>
      <c r="BI2030" s="607">
        <f>IF(ISNUMBER(FIND("A",Master[[#This Row],[Leg]])), DATE(1900, 1, 1), DATE(1900,1,1)+1) + Master[[#This Row],[Dep]]</f>
        <v>2.28125</v>
      </c>
      <c r="BJ2030" s="360">
        <f>IF(Master[[#This Row],[Arr]]&lt;Master[[#This Row],[Dep]], 1, 0)</f>
        <v>0</v>
      </c>
      <c r="BK2030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0" s="608" t="str">
        <f t="shared" si="813"/>
        <v>MRG</v>
      </c>
      <c r="BM2030" s="608" t="str">
        <f t="shared" si="814"/>
        <v/>
      </c>
      <c r="BN2030" s="608" t="str">
        <f t="shared" si="815"/>
        <v>CRT</v>
      </c>
      <c r="BO2030" s="608" t="str">
        <f t="shared" si="816"/>
        <v/>
      </c>
      <c r="BP2030" s="608" t="str">
        <f t="shared" si="817"/>
        <v>PNJ</v>
      </c>
      <c r="BQ2030" s="608" t="str">
        <f t="shared" si="818"/>
        <v/>
      </c>
      <c r="BR2030" s="609" t="s">
        <v>7</v>
      </c>
      <c r="BS2030" s="608" t="s">
        <v>27</v>
      </c>
      <c r="BT2030" s="612" t="s">
        <v>2</v>
      </c>
      <c r="BU2030" s="616" t="s">
        <v>586</v>
      </c>
      <c r="BV2030" s="424" t="s">
        <v>158</v>
      </c>
      <c r="BW2030" s="796" t="s">
        <v>587</v>
      </c>
      <c r="BX2030" s="609"/>
      <c r="BY2030" s="609"/>
      <c r="BZ2030" s="374"/>
      <c r="CA2030" s="374"/>
      <c r="CB2030" s="375" t="b">
        <f>Master[[#This Row],[ETM Kms]]=Master[[#This Row],[Kms]]</f>
        <v>1</v>
      </c>
    </row>
    <row r="2031" spans="1:80" hidden="1">
      <c r="A2031" s="149" t="s">
        <v>286</v>
      </c>
      <c r="B2031" s="149" t="str">
        <f t="array" ref="B2031">VLOOKUP(INDEX($C$4:$C2031,_xlfn.XMATCH(FALSE,ISBLANK($C$4:$C2031),0,-1)), BusTypeLookup,2,FALSE)</f>
        <v>Semi-luxury-54</v>
      </c>
      <c r="C2031" s="602"/>
      <c r="D2031" s="602"/>
      <c r="E2031" s="355" t="str" cm="1">
        <f t="array" ref="E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1" s="356"/>
      <c r="G2031" s="356"/>
      <c r="H2031" s="601"/>
      <c r="I2031" s="358" t="str" cm="1">
        <f t="array" ref="I2031">IF(
ISNUMBER(FIND("A",H2031)),
H2031 &amp; IF(ISNUMBER(FIND("A",     INDEX(H2032:H$4019,MATCH(FALSE,ISBLANK(H2032:H$4019),0)))),"", INDEX(H2032:H$4019,MATCH(FALSE,ISBLANK(H2032:H$4019),0))  ),I2030
)</f>
        <v>98A98</v>
      </c>
      <c r="J2031" s="358">
        <f t="array" ref="J2031">INDEX($H$4:$H2031, _xlfn.XMATCH(FALSE,ISBLANK($H$4:$H2031),0,-1))</f>
        <v>98</v>
      </c>
      <c r="K20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358" t="str">
        <f>IF(ISBLANK(Master[[#This Row],[Depot override]]), Master[[#This Row],[Depot]], Master[[#This Row],[Depot override]])</f>
        <v>PRV</v>
      </c>
      <c r="M2031" s="358" cm="1">
        <f t="array" ref="M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1" s="358">
        <f>VLOOKUP(Master[[#This Row],[Full ETM Route No]],ETMRoutes[[Full ETM Route No]:[Kms]],7,FALSE)</f>
        <v>12</v>
      </c>
      <c r="O2031" s="359" t="str">
        <f>IF(ISBLANK(Master[[#This Row],[Depot override]]), Master[[#This Row],[Depot]], Master[[#This Row],[Depot override]]) &amp; Master[[#This Row],[ETM Route No]]</f>
        <v>PRV4</v>
      </c>
      <c r="P2031" s="360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1" s="361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1" s="361"/>
      <c r="S2031" s="361"/>
      <c r="T2031" s="361"/>
      <c r="U2031" s="361"/>
      <c r="V2031" s="189" t="str">
        <f t="shared" si="825"/>
        <v>PNJ</v>
      </c>
      <c r="W2031" s="189" t="str">
        <f t="shared" si="823"/>
        <v/>
      </c>
      <c r="X2031" s="189" t="str">
        <f t="shared" si="808"/>
        <v/>
      </c>
      <c r="Y2031" s="189" t="str">
        <f t="shared" si="822"/>
        <v/>
      </c>
      <c r="Z2031" s="189" t="str">
        <f t="shared" si="809"/>
        <v/>
      </c>
      <c r="AA2031" s="189" t="str">
        <f t="shared" si="824"/>
        <v>MPS</v>
      </c>
      <c r="AB2031" s="362" t="str">
        <f t="shared" si="819"/>
        <v>PANAJI-MAPUSA</v>
      </c>
      <c r="AC2031" s="602">
        <v>12</v>
      </c>
      <c r="AD2031" s="602"/>
      <c r="AE2031" s="603"/>
      <c r="AF2031" s="604"/>
      <c r="AG2031" s="602"/>
      <c r="AH2031" s="603"/>
      <c r="AI2031" s="605">
        <v>0.36805555555555558</v>
      </c>
      <c r="AJ2031" s="605" t="str">
        <f t="shared" si="811"/>
        <v/>
      </c>
      <c r="AK2031" s="605"/>
      <c r="AL2031" s="605"/>
      <c r="AM2031" s="605"/>
      <c r="AN2031" s="605">
        <v>0.3888888888888889</v>
      </c>
      <c r="AO2031" s="602"/>
      <c r="AP2031" s="602"/>
      <c r="AQ2031" s="365" t="str">
        <f>IF(LEN(Master[[#This Row],[Spread Hrs.]])=0, "", TIME(TRUNC(Master[[#This Row],[Spread Hrs.]]),60*(Master[[#This Row],[Spread Hrs.]]-TRUNC(Master[[#This Row],[Spread Hrs.]]))/0.6,0))</f>
        <v/>
      </c>
      <c r="AR2031" s="365" t="str">
        <f>IF(LEN(Master[[#This Row],[Wrk Hrs.]])=0, "", TIME(TRUNC(Master[[#This Row],[Wrk Hrs.]]),60*(Master[[#This Row],[Wrk Hrs.]]-TRUNC(Master[[#This Row],[Wrk Hrs.]]))/0.6,0))</f>
        <v/>
      </c>
      <c r="AS2031" s="366" t="str">
        <f>IF($J2031&lt;&gt;$J2032,SUMIFS(Master[Kms],Master[Leg],Master[[#This Row],[Leg]],Master[Depot],Master[[#This Row],[Depot]]),"")</f>
        <v/>
      </c>
      <c r="AT2031" s="605" t="str">
        <f>IF(LEN(Master[[#This Row],[Drv OT2]])=0, "", TIME(TRUNC(Master[[#This Row],[Drv OT2]]),60*(Master[[#This Row],[Drv OT2]]-TRUNC(Master[[#This Row],[Drv OT2]]))/0.6,0))</f>
        <v/>
      </c>
      <c r="AU2031" s="605" t="str">
        <f>IF(LEN(Master[[#This Row],[Cond OT2]])=0, "", TIME(TRUNC(Master[[#This Row],[Cond OT2]]),60*(Master[[#This Row],[Cond OT2]]-TRUNC(Master[[#This Row],[Cond OT2]]))/0.6,0))</f>
        <v/>
      </c>
      <c r="AV2031" s="602"/>
      <c r="AW2031" s="602"/>
      <c r="AX2031" s="602" t="str">
        <f t="shared" si="820"/>
        <v/>
      </c>
      <c r="AY2031" s="602" t="str">
        <f t="shared" si="821"/>
        <v/>
      </c>
      <c r="AZ2031" s="797"/>
      <c r="BA20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31" s="368" t="str">
        <f>IF(Master[[#This Row],[rb-straight]]&lt;Master[[#This Row],[rb-reverse]],Master[[#This Row],[rb-straight]],Master[[#This Row],[rb-reverse]])</f>
        <v>MAPUSA-PANAJI</v>
      </c>
      <c r="BI2031" s="607">
        <f>IF(ISNUMBER(FIND("A",Master[[#This Row],[Leg]])), DATE(1900, 1, 1), DATE(1900,1,1)+1) + Master[[#This Row],[Dep]]</f>
        <v>2.3680555555555554</v>
      </c>
      <c r="BJ2031" s="360">
        <f>IF(Master[[#This Row],[Arr]]&lt;Master[[#This Row],[Dep]], 1, 0)</f>
        <v>0</v>
      </c>
      <c r="BK2031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1" s="608" t="str">
        <f t="shared" si="813"/>
        <v>PNJ</v>
      </c>
      <c r="BM2031" s="608" t="str">
        <f t="shared" si="814"/>
        <v/>
      </c>
      <c r="BN2031" s="608" t="str">
        <f t="shared" si="815"/>
        <v/>
      </c>
      <c r="BO2031" s="608" t="str">
        <f t="shared" si="816"/>
        <v/>
      </c>
      <c r="BP2031" s="608" t="str">
        <f t="shared" si="817"/>
        <v>MPS</v>
      </c>
      <c r="BQ2031" s="608" t="str">
        <f t="shared" si="818"/>
        <v/>
      </c>
      <c r="BR2031" s="612" t="s">
        <v>2</v>
      </c>
      <c r="BS2031" s="424" t="s">
        <v>158</v>
      </c>
      <c r="BT2031" s="608" t="s">
        <v>30</v>
      </c>
      <c r="BU2031" s="616" t="s">
        <v>208</v>
      </c>
      <c r="BV2031" s="424" t="s">
        <v>158</v>
      </c>
      <c r="BW2031" s="616" t="s">
        <v>300</v>
      </c>
      <c r="BX2031" s="616"/>
      <c r="BY2031" s="616"/>
      <c r="BZ2031" s="374"/>
      <c r="CA2031" s="374"/>
      <c r="CB2031" s="375" t="b">
        <f>Master[[#This Row],[ETM Kms]]=Master[[#This Row],[Kms]]</f>
        <v>1</v>
      </c>
    </row>
    <row r="2032" spans="1:80" hidden="1">
      <c r="A2032" s="149" t="s">
        <v>286</v>
      </c>
      <c r="B2032" s="149" t="str">
        <f t="array" ref="B2032">VLOOKUP(INDEX($C$4:$C2032,_xlfn.XMATCH(FALSE,ISBLANK($C$4:$C2032),0,-1)), BusTypeLookup,2,FALSE)</f>
        <v>Semi-luxury-54</v>
      </c>
      <c r="C2032" s="602"/>
      <c r="D2032" s="602"/>
      <c r="E2032" s="355" t="str" cm="1">
        <f t="array" ref="E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2" s="356"/>
      <c r="G2032" s="356"/>
      <c r="H2032" s="601"/>
      <c r="I2032" s="358" t="str" cm="1">
        <f t="array" ref="I2032">IF(
ISNUMBER(FIND("A",H2032)),
H2032 &amp; IF(ISNUMBER(FIND("A",     INDEX(H2033:H$4019,MATCH(FALSE,ISBLANK(H2033:H$4019),0)))),"", INDEX(H2033:H$4019,MATCH(FALSE,ISBLANK(H2033:H$4019),0))  ),I2031
)</f>
        <v>98A98</v>
      </c>
      <c r="J2032" s="358">
        <f t="array" ref="J2032">INDEX($H$4:$H2032, _xlfn.XMATCH(FALSE,ISBLANK($H$4:$H2032),0,-1))</f>
        <v>98</v>
      </c>
      <c r="K20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358" t="str">
        <f>IF(ISBLANK(Master[[#This Row],[Depot override]]), Master[[#This Row],[Depot]], Master[[#This Row],[Depot override]])</f>
        <v>PRV</v>
      </c>
      <c r="M2032" s="358" cm="1">
        <f t="array" ref="M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32" s="358">
        <f>VLOOKUP(Master[[#This Row],[Full ETM Route No]],ETMRoutes[[Full ETM Route No]:[Kms]],7,FALSE)</f>
        <v>8</v>
      </c>
      <c r="O2032" s="359" t="str">
        <f>IF(ISBLANK(Master[[#This Row],[Depot override]]), Master[[#This Row],[Depot]], Master[[#This Row],[Depot override]]) &amp; Master[[#This Row],[ETM Route No]]</f>
        <v>PRV231</v>
      </c>
      <c r="P2032" s="360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2" s="361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2" s="361"/>
      <c r="S2032" s="361"/>
      <c r="T2032" s="361"/>
      <c r="U2032" s="361"/>
      <c r="V2032" s="189" t="str">
        <f t="shared" si="825"/>
        <v>MPS</v>
      </c>
      <c r="W2032" s="189" t="s">
        <v>3436</v>
      </c>
      <c r="X2032" s="189" t="str">
        <f t="shared" si="808"/>
        <v/>
      </c>
      <c r="Y2032" s="189" t="str">
        <f t="shared" si="822"/>
        <v/>
      </c>
      <c r="Z2032" s="189" t="str">
        <f t="shared" si="809"/>
        <v/>
      </c>
      <c r="AA2032" s="189" t="s">
        <v>30</v>
      </c>
      <c r="AB2032" s="362" t="str">
        <f t="shared" si="819"/>
        <v>MAPUSA-KUCHELI-MAPUSA</v>
      </c>
      <c r="AC2032" s="602">
        <v>12</v>
      </c>
      <c r="AD2032" s="602"/>
      <c r="AE2032" s="603"/>
      <c r="AF2032" s="604"/>
      <c r="AG2032" s="602"/>
      <c r="AH2032" s="603"/>
      <c r="AI2032" s="798">
        <v>0.39583333333333331</v>
      </c>
      <c r="AJ2032" s="798" t="str">
        <f t="shared" si="811"/>
        <v/>
      </c>
      <c r="AK2032" s="798"/>
      <c r="AL2032" s="798"/>
      <c r="AM2032" s="798"/>
      <c r="AN2032" s="798">
        <v>0.41666666666666669</v>
      </c>
      <c r="AO2032" s="602"/>
      <c r="AP2032" s="602"/>
      <c r="AQ2032" s="365" t="str">
        <f>IF(LEN(Master[[#This Row],[Spread Hrs.]])=0, "", TIME(TRUNC(Master[[#This Row],[Spread Hrs.]]),60*(Master[[#This Row],[Spread Hrs.]]-TRUNC(Master[[#This Row],[Spread Hrs.]]))/0.6,0))</f>
        <v/>
      </c>
      <c r="AR2032" s="365" t="str">
        <f>IF(LEN(Master[[#This Row],[Wrk Hrs.]])=0, "", TIME(TRUNC(Master[[#This Row],[Wrk Hrs.]]),60*(Master[[#This Row],[Wrk Hrs.]]-TRUNC(Master[[#This Row],[Wrk Hrs.]]))/0.6,0))</f>
        <v/>
      </c>
      <c r="AS2032" s="366" t="str">
        <f>IF($J2032&lt;&gt;$J2033,SUMIFS(Master[Kms],Master[Leg],Master[[#This Row],[Leg]],Master[Depot],Master[[#This Row],[Depot]]),"")</f>
        <v/>
      </c>
      <c r="AT2032" s="605" t="str">
        <f>IF(LEN(Master[[#This Row],[Drv OT2]])=0, "", TIME(TRUNC(Master[[#This Row],[Drv OT2]]),60*(Master[[#This Row],[Drv OT2]]-TRUNC(Master[[#This Row],[Drv OT2]]))/0.6,0))</f>
        <v/>
      </c>
      <c r="AU2032" s="605" t="str">
        <f>IF(LEN(Master[[#This Row],[Cond OT2]])=0, "", TIME(TRUNC(Master[[#This Row],[Cond OT2]]),60*(Master[[#This Row],[Cond OT2]]-TRUNC(Master[[#This Row],[Cond OT2]]))/0.6,0))</f>
        <v/>
      </c>
      <c r="AV2032" s="602"/>
      <c r="AW2032" s="602"/>
      <c r="AX2032" s="602" t="str">
        <f t="shared" si="820"/>
        <v/>
      </c>
      <c r="AY2032" s="602" t="str">
        <f t="shared" si="821"/>
        <v/>
      </c>
      <c r="AZ2032" s="644" t="s">
        <v>11848</v>
      </c>
      <c r="BA20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H2032" s="368" t="str">
        <f>IF(Master[[#This Row],[rb-straight]]&lt;Master[[#This Row],[rb-reverse]],Master[[#This Row],[rb-straight]],Master[[#This Row],[rb-reverse]])</f>
        <v>MAPUSA-KUCHELI-MAPUSA</v>
      </c>
      <c r="BI2032" s="799">
        <f>IF(ISNUMBER(FIND("A",Master[[#This Row],[Leg]])), DATE(1900, 1, 1), DATE(1900,1,1)+1) + Master[[#This Row],[Dep]]</f>
        <v>2.3958333333333335</v>
      </c>
      <c r="BJ2032" s="360">
        <f>IF(Master[[#This Row],[Arr]]&lt;Master[[#This Row],[Dep]], 1, 0)</f>
        <v>0</v>
      </c>
      <c r="BK2032" s="79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2" s="608" t="str">
        <f t="shared" si="813"/>
        <v>MPS</v>
      </c>
      <c r="BM2032" s="608" t="str">
        <f t="shared" si="814"/>
        <v/>
      </c>
      <c r="BN2032" s="608" t="str">
        <f t="shared" si="815"/>
        <v/>
      </c>
      <c r="BO2032" s="608" t="str">
        <f t="shared" si="816"/>
        <v/>
      </c>
      <c r="BP2032" s="608" t="str">
        <f t="shared" si="817"/>
        <v>PNJ</v>
      </c>
      <c r="BQ2032" s="608" t="str">
        <f t="shared" si="818"/>
        <v/>
      </c>
      <c r="BR2032" s="608" t="s">
        <v>30</v>
      </c>
      <c r="BS2032" s="424" t="s">
        <v>158</v>
      </c>
      <c r="BT2032" s="612" t="s">
        <v>2</v>
      </c>
      <c r="BU2032" s="780">
        <v>16.3</v>
      </c>
      <c r="BV2032" s="424" t="s">
        <v>158</v>
      </c>
      <c r="BW2032" s="616" t="s">
        <v>222</v>
      </c>
      <c r="BX2032" s="616"/>
      <c r="BY2032" s="616"/>
      <c r="BZ2032" s="374"/>
      <c r="CA2032" s="374"/>
      <c r="CB2032" s="375" t="b">
        <f>Master[[#This Row],[ETM Kms]]=Master[[#This Row],[Kms]]</f>
        <v>0</v>
      </c>
    </row>
    <row r="2033" spans="1:80" ht="24.5" hidden="1">
      <c r="A2033" s="149" t="s">
        <v>286</v>
      </c>
      <c r="B2033" s="149" t="str">
        <f t="array" ref="B2033">VLOOKUP(INDEX($C$4:$C2033,_xlfn.XMATCH(FALSE,ISBLANK($C$4:$C2033),0,-1)), BusTypeLookup,2,FALSE)</f>
        <v>Semi-luxury-54</v>
      </c>
      <c r="C2033" s="602"/>
      <c r="D2033" s="602"/>
      <c r="E2033" s="355" t="str" cm="1">
        <f t="array" ref="E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3" s="356"/>
      <c r="G2033" s="356"/>
      <c r="H2033" s="601"/>
      <c r="I2033" s="358" t="str" cm="1">
        <f t="array" ref="I2033">IF(
ISNUMBER(FIND("A",H2033)),
H2033 &amp; IF(ISNUMBER(FIND("A",     INDEX(H2030:H$4019,MATCH(FALSE,ISBLANK(H2030:H$4019),0)))),"", INDEX(H2030:H$4019,MATCH(FALSE,ISBLANK(H2030:H$4019),0))  ),I2032
)</f>
        <v>98A98</v>
      </c>
      <c r="J2033" s="358">
        <f t="array" ref="J2033">INDEX($H$4:$H2033, _xlfn.XMATCH(FALSE,ISBLANK($H$4:$H2033),0,-1))</f>
        <v>98</v>
      </c>
      <c r="K20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358" t="str">
        <f>IF(ISBLANK(Master[[#This Row],[Depot override]]), Master[[#This Row],[Depot]], Master[[#This Row],[Depot override]])</f>
        <v>PRV</v>
      </c>
      <c r="M2033" s="358" cm="1">
        <f t="array" ref="M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3" s="358">
        <f>VLOOKUP(Master[[#This Row],[Full ETM Route No]],ETMRoutes[[Full ETM Route No]:[Kms]],7,FALSE)</f>
        <v>32</v>
      </c>
      <c r="O2033" s="359" t="str">
        <f>IF(ISBLANK(Master[[#This Row],[Depot override]]), Master[[#This Row],[Depot]], Master[[#This Row],[Depot override]]) &amp; Master[[#This Row],[ETM Route No]]</f>
        <v>PRV221</v>
      </c>
      <c r="P2033" s="360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3" s="361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3" s="361"/>
      <c r="S2033" s="361"/>
      <c r="T2033" s="361"/>
      <c r="U2033" s="361"/>
      <c r="V2033" s="189" t="s">
        <v>30</v>
      </c>
      <c r="W2033" s="189" t="s">
        <v>9948</v>
      </c>
      <c r="X2033" s="189" t="s">
        <v>110</v>
      </c>
      <c r="Y2033" s="189" t="str">
        <f t="shared" si="822"/>
        <v/>
      </c>
      <c r="AA2033" s="189" t="s">
        <v>57</v>
      </c>
      <c r="AB2033" s="362" t="str">
        <f t="shared" si="819"/>
        <v>MAPUSA-KULAN/AIIA-PEDNE-PATRADEVI</v>
      </c>
      <c r="AC2033" s="602">
        <v>32</v>
      </c>
      <c r="AD2033" s="602"/>
      <c r="AE2033" s="603"/>
      <c r="AF2033" s="604"/>
      <c r="AG2033" s="602"/>
      <c r="AH2033" s="603"/>
      <c r="AI2033" s="605">
        <v>0.44097222222222227</v>
      </c>
      <c r="AJ2033" s="605">
        <v>0.46875</v>
      </c>
      <c r="AK2033" s="605"/>
      <c r="AL2033" s="605"/>
      <c r="AM2033" s="605"/>
      <c r="AN2033" s="605">
        <v>0.48958333333333331</v>
      </c>
      <c r="AO2033" s="602"/>
      <c r="AP2033" s="602"/>
      <c r="AQ2033" s="365"/>
      <c r="AR2033" s="365"/>
      <c r="AS2033" s="366"/>
      <c r="AT2033" s="605"/>
      <c r="AU2033" s="605"/>
      <c r="AV2033" s="602"/>
      <c r="AW2033" s="602"/>
      <c r="AX2033" s="602" t="str">
        <f t="shared" si="820"/>
        <v/>
      </c>
      <c r="AY2033" s="602" t="str">
        <f t="shared" si="821"/>
        <v/>
      </c>
      <c r="AZ2033" s="800"/>
      <c r="BA20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2033" s="368" t="str">
        <f>IF(Master[[#This Row],[rb-straight]]&lt;Master[[#This Row],[rb-reverse]],Master[[#This Row],[rb-straight]],Master[[#This Row],[rb-reverse]])</f>
        <v>MAPUSA-KULAN/AIIA-PEDNE-PATRADEVI</v>
      </c>
      <c r="BI2033" s="607">
        <f>IF(ISNUMBER(FIND("A",Master[[#This Row],[Leg]])), DATE(1900, 1, 1), DATE(1900,1,1)+1) + Master[[#This Row],[Dep]]</f>
        <v>2.4409722222222223</v>
      </c>
      <c r="BJ2033" s="360">
        <f>IF(Master[[#This Row],[Arr]]&lt;Master[[#This Row],[Dep]], 1, 0)</f>
        <v>0</v>
      </c>
      <c r="BK2033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3" s="608" t="str">
        <f t="shared" si="813"/>
        <v>PNJ</v>
      </c>
      <c r="BM2033" s="608" t="str">
        <f t="shared" si="814"/>
        <v/>
      </c>
      <c r="BN2033" s="608" t="str">
        <f t="shared" si="815"/>
        <v>Sakral</v>
      </c>
      <c r="BO2033" s="608" t="str">
        <f t="shared" si="816"/>
        <v>BND</v>
      </c>
      <c r="BP2033" s="608" t="str">
        <f t="shared" si="817"/>
        <v>Kadshi</v>
      </c>
      <c r="BQ2033" s="608" t="str">
        <f t="shared" si="818"/>
        <v>Mopa</v>
      </c>
      <c r="BR2033" s="612" t="s">
        <v>2</v>
      </c>
      <c r="BS2033" s="441" t="s">
        <v>588</v>
      </c>
      <c r="BT2033" s="441" t="s">
        <v>589</v>
      </c>
      <c r="BU2033" s="616" t="s">
        <v>590</v>
      </c>
      <c r="BV2033" s="424" t="s">
        <v>158</v>
      </c>
      <c r="BW2033" s="616" t="s">
        <v>226</v>
      </c>
      <c r="BX2033" s="616" t="s">
        <v>265</v>
      </c>
      <c r="BY2033" s="616" t="s">
        <v>591</v>
      </c>
      <c r="BZ2033" s="374">
        <v>0</v>
      </c>
      <c r="CA2033" s="374">
        <v>0</v>
      </c>
      <c r="CB2033" s="375" t="b">
        <f>Master[[#This Row],[ETM Kms]]=Master[[#This Row],[Kms]]</f>
        <v>1</v>
      </c>
    </row>
    <row r="2034" spans="1:80" ht="24.5" hidden="1">
      <c r="A2034" s="149" t="s">
        <v>286</v>
      </c>
      <c r="B2034" s="149" t="str">
        <f t="array" ref="B2034">VLOOKUP(INDEX($C$4:$C2034,_xlfn.XMATCH(FALSE,ISBLANK($C$4:$C2034),0,-1)), BusTypeLookup,2,FALSE)</f>
        <v>Semi-luxury-54</v>
      </c>
      <c r="C2034" s="602"/>
      <c r="D2034" s="602"/>
      <c r="E2034" s="355" t="str" cm="1">
        <f t="array" ref="E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4" s="356"/>
      <c r="G2034" s="356"/>
      <c r="H2034" s="650"/>
      <c r="I2034" s="358" t="str" cm="1">
        <f t="array" ref="I2034">IF(
ISNUMBER(FIND("A",H2030)),
H2030 &amp; IF(ISNUMBER(FIND("A",     INDEX(H2035:H$4019,MATCH(FALSE,ISBLANK(H2035:H$4019),0)))),"", INDEX(H2035:H$4019,MATCH(FALSE,ISBLANK(H2035:H$4019),0))  ),I2033
)</f>
        <v>98A98</v>
      </c>
      <c r="J2034" s="358">
        <f t="array" ref="J2034">INDEX($H$4:$H2033, _xlfn.XMATCH(FALSE,ISBLANK($H$4:$H2033),0,-1))</f>
        <v>98</v>
      </c>
      <c r="K20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358" t="str">
        <f>IF(ISBLANK(Master[[#This Row],[Depot override]]), Master[[#This Row],[Depot]], Master[[#This Row],[Depot override]])</f>
        <v>PRV</v>
      </c>
      <c r="M2034" s="358" cm="1">
        <f t="array" ref="M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4" s="358">
        <f>VLOOKUP(Master[[#This Row],[Full ETM Route No]],ETMRoutes[[Full ETM Route No]:[Kms]],7,FALSE)</f>
        <v>13</v>
      </c>
      <c r="O2034" s="359" t="str">
        <f>IF(ISBLANK(Master[[#This Row],[Depot override]]), Master[[#This Row],[Depot]], Master[[#This Row],[Depot override]]) &amp; Master[[#This Row],[ETM Route No]]</f>
        <v>PRV229</v>
      </c>
      <c r="P2034" s="360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34" s="361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4" s="361"/>
      <c r="S2034" s="361"/>
      <c r="T2034" s="361"/>
      <c r="U2034" s="361"/>
      <c r="V2034" s="189" t="s">
        <v>57</v>
      </c>
      <c r="Z2034" s="189" t="str">
        <f t="shared" ref="Z2034:Z2042" si="826">IF( LEN(IF(LEN(BQ2034)=0, "", BP2034))=0, "", IFERROR(VLOOKUP(IF(LEN(BQ2034)=0, "", BP2034),Loc2Code,2,FALSE),VLOOKUP(IF(LEN(BQ2034)=0, "", BP2034),Code2Loc,1,FALSE)))</f>
        <v/>
      </c>
      <c r="AA2034" s="189" t="s">
        <v>3187</v>
      </c>
      <c r="AB2034" s="362" t="str">
        <f t="shared" si="819"/>
        <v>PATRADEVI-HASAPUR</v>
      </c>
      <c r="AC2034" s="602">
        <v>13</v>
      </c>
      <c r="AD2034" s="602"/>
      <c r="AE2034" s="603"/>
      <c r="AF2034" s="604"/>
      <c r="AG2034" s="602"/>
      <c r="AH2034" s="603"/>
      <c r="AI2034" s="605">
        <v>0.50694444444444442</v>
      </c>
      <c r="AJ2034" s="605"/>
      <c r="AK2034" s="605"/>
      <c r="AL2034" s="605"/>
      <c r="AM2034" s="605"/>
      <c r="AN2034" s="605">
        <v>0.52777777777777779</v>
      </c>
      <c r="AO2034" s="602"/>
      <c r="AP2034" s="602"/>
      <c r="AQ2034" s="365" t="str">
        <f>IF(LEN(Master[[#This Row],[Spread Hrs.]])=0, "", TIME(TRUNC(Master[[#This Row],[Spread Hrs.]]),60*(Master[[#This Row],[Spread Hrs.]]-TRUNC(Master[[#This Row],[Spread Hrs.]]))/0.6,0))</f>
        <v/>
      </c>
      <c r="AR2034" s="365" t="str">
        <f>IF(LEN(Master[[#This Row],[Wrk Hrs.]])=0, "", TIME(TRUNC(Master[[#This Row],[Wrk Hrs.]]),60*(Master[[#This Row],[Wrk Hrs.]]-TRUNC(Master[[#This Row],[Wrk Hrs.]]))/0.6,0))</f>
        <v/>
      </c>
      <c r="AS2034" s="366" t="str">
        <f>IF($J2034&lt;&gt;$J2035,SUMIFS(Master[Kms],Master[Leg],Master[[#This Row],[Leg]],Master[Depot],Master[[#This Row],[Depot]]),"")</f>
        <v/>
      </c>
      <c r="AT2034" s="605" t="str">
        <f>IF(LEN(Master[[#This Row],[Drv OT2]])=0, "", TIME(TRUNC(Master[[#This Row],[Drv OT2]]),60*(Master[[#This Row],[Drv OT2]]-TRUNC(Master[[#This Row],[Drv OT2]]))/0.6,0))</f>
        <v/>
      </c>
      <c r="AU2034" s="605" t="str">
        <f>IF(LEN(Master[[#This Row],[Cond OT2]])=0, "", TIME(TRUNC(Master[[#This Row],[Cond OT2]]),60*(Master[[#This Row],[Cond OT2]]-TRUNC(Master[[#This Row],[Cond OT2]]))/0.6,0))</f>
        <v/>
      </c>
      <c r="AV2034" s="602"/>
      <c r="AW2034" s="602"/>
      <c r="AX2034" s="602" t="str">
        <f t="shared" si="820"/>
        <v/>
      </c>
      <c r="AY2034" s="602" t="str">
        <f t="shared" si="821"/>
        <v/>
      </c>
      <c r="AZ2034" s="800"/>
      <c r="BA20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H2034" s="368" t="str">
        <f>IF(Master[[#This Row],[rb-straight]]&lt;Master[[#This Row],[rb-reverse]],Master[[#This Row],[rb-straight]],Master[[#This Row],[rb-reverse]])</f>
        <v>HASAPUR-PATRADEVI</v>
      </c>
      <c r="BI2034" s="607">
        <f>IF(ISNUMBER(FIND("A",Master[[#This Row],[Leg]])), DATE(1900, 1, 1), DATE(1900,1,1)+1) + Master[[#This Row],[Dep]]</f>
        <v>2.5069444444444446</v>
      </c>
      <c r="BJ2034" s="360">
        <f>IF(Master[[#This Row],[Arr]]&lt;Master[[#This Row],[Dep]], 1, 0)</f>
        <v>0</v>
      </c>
      <c r="BK2034" s="6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4" s="608" t="str">
        <f t="shared" si="813"/>
        <v>Kadshi</v>
      </c>
      <c r="BM2034" s="608" t="str">
        <f t="shared" si="814"/>
        <v>Mopa</v>
      </c>
      <c r="BN2034" s="608" t="str">
        <f t="shared" si="815"/>
        <v>BND</v>
      </c>
      <c r="BO2034" s="608" t="str">
        <f t="shared" si="816"/>
        <v>Sakral</v>
      </c>
      <c r="BP2034" s="608" t="str">
        <f t="shared" si="817"/>
        <v>PNJ</v>
      </c>
      <c r="BQ2034" s="608" t="str">
        <f t="shared" si="818"/>
        <v/>
      </c>
      <c r="BR2034" s="441" t="s">
        <v>589</v>
      </c>
      <c r="BS2034" s="441" t="s">
        <v>592</v>
      </c>
      <c r="BT2034" s="612" t="s">
        <v>2</v>
      </c>
      <c r="BU2034" s="616" t="s">
        <v>266</v>
      </c>
      <c r="BV2034" s="780">
        <v>7</v>
      </c>
      <c r="BW2034" s="616" t="s">
        <v>167</v>
      </c>
      <c r="BX2034" s="616"/>
      <c r="BY2034" s="616"/>
      <c r="BZ2034" s="374"/>
      <c r="CA2034" s="374"/>
      <c r="CB2034" s="375" t="b">
        <f>Master[[#This Row],[ETM Kms]]=Master[[#This Row],[Kms]]</f>
        <v>1</v>
      </c>
    </row>
    <row r="2035" spans="1:80" ht="24.5" hidden="1">
      <c r="A2035" s="149" t="s">
        <v>286</v>
      </c>
      <c r="B2035" s="149" t="str">
        <f t="array" ref="B2035">VLOOKUP(INDEX($C$4:$C2035,_xlfn.XMATCH(FALSE,ISBLANK($C$4:$C2035),0,-1)), BusTypeLookup,2,FALSE)</f>
        <v>Semi-luxury-54</v>
      </c>
      <c r="C2035" s="602"/>
      <c r="D2035" s="602"/>
      <c r="E2035" s="355" t="str" cm="1">
        <f t="array" ref="E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5" s="356"/>
      <c r="G2035" s="356"/>
      <c r="H2035" s="601"/>
      <c r="I2035" s="358" t="str" cm="1">
        <f t="array" ref="I2035">IF(
ISNUMBER(FIND("A",H2035)),
H2035 &amp; IF(ISNUMBER(FIND("A",     INDEX(H2036:H$4019,MATCH(FALSE,ISBLANK(H2036:H$4019),0)))),"", INDEX(H2036:H$4019,MATCH(FALSE,ISBLANK(H2036:H$4019),0))  ),I2034
)</f>
        <v>98A98</v>
      </c>
      <c r="J2035" s="358">
        <f t="array" ref="J2035">INDEX($H$4:$H2035, _xlfn.XMATCH(FALSE,ISBLANK($H$4:$H2035),0,-1))</f>
        <v>98</v>
      </c>
      <c r="K20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358" t="str">
        <f>IF(ISBLANK(Master[[#This Row],[Depot override]]), Master[[#This Row],[Depot]], Master[[#This Row],[Depot override]])</f>
        <v>PRV</v>
      </c>
      <c r="M2035" s="358" cm="1">
        <f t="array" ref="M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5" s="358">
        <f>VLOOKUP(Master[[#This Row],[Full ETM Route No]],ETMRoutes[[Full ETM Route No]:[Kms]],7,FALSE)</f>
        <v>13</v>
      </c>
      <c r="O2035" s="359" t="str">
        <f>IF(ISBLANK(Master[[#This Row],[Depot override]]), Master[[#This Row],[Depot]], Master[[#This Row],[Depot override]]) &amp; Master[[#This Row],[ETM Route No]]</f>
        <v>PRV229</v>
      </c>
      <c r="P2035" s="360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35" s="361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5" s="361"/>
      <c r="S2035" s="361"/>
      <c r="T2035" s="361"/>
      <c r="U2035" s="361"/>
      <c r="V2035" s="189" t="s">
        <v>3187</v>
      </c>
      <c r="W2035" s="189" t="str">
        <f t="shared" si="823"/>
        <v/>
      </c>
      <c r="X2035" s="189" t="str">
        <f t="shared" si="808"/>
        <v/>
      </c>
      <c r="Y2035" s="189" t="str">
        <f t="shared" si="822"/>
        <v/>
      </c>
      <c r="Z2035" s="189" t="str">
        <f t="shared" si="826"/>
        <v/>
      </c>
      <c r="AA2035" s="189" t="s">
        <v>57</v>
      </c>
      <c r="AB2035" s="362" t="str">
        <f t="shared" si="819"/>
        <v>HASAPUR-PATRADEVI</v>
      </c>
      <c r="AC2035" s="602">
        <v>13</v>
      </c>
      <c r="AD2035" s="602"/>
      <c r="AE2035" s="603"/>
      <c r="AF2035" s="604"/>
      <c r="AG2035" s="602"/>
      <c r="AH2035" s="603"/>
      <c r="AI2035" s="605">
        <v>0.53125</v>
      </c>
      <c r="AJ2035" s="605" t="str">
        <f t="shared" si="811"/>
        <v/>
      </c>
      <c r="AK2035" s="605"/>
      <c r="AL2035" s="605"/>
      <c r="AM2035" s="605"/>
      <c r="AN2035" s="605">
        <v>0.55208333333333337</v>
      </c>
      <c r="AO2035" s="602"/>
      <c r="AP2035" s="602"/>
      <c r="AQ2035" s="365" t="str">
        <f>IF(LEN(Master[[#This Row],[Spread Hrs.]])=0, "", TIME(TRUNC(Master[[#This Row],[Spread Hrs.]]),60*(Master[[#This Row],[Spread Hrs.]]-TRUNC(Master[[#This Row],[Spread Hrs.]]))/0.6,0))</f>
        <v/>
      </c>
      <c r="AR2035" s="365" t="str">
        <f>IF(LEN(Master[[#This Row],[Wrk Hrs.]])=0, "", TIME(TRUNC(Master[[#This Row],[Wrk Hrs.]]),60*(Master[[#This Row],[Wrk Hrs.]]-TRUNC(Master[[#This Row],[Wrk Hrs.]]))/0.6,0))</f>
        <v/>
      </c>
      <c r="AS2035" s="366" t="str">
        <f>IF($J2035&lt;&gt;$J2036,SUMIFS(Master[Kms],Master[Leg],Master[[#This Row],[Leg]],Master[Depot],Master[[#This Row],[Depot]]),"")</f>
        <v/>
      </c>
      <c r="AT2035" s="605" t="str">
        <f>IF(LEN(Master[[#This Row],[Drv OT2]])=0, "", TIME(TRUNC(Master[[#This Row],[Drv OT2]]),60*(Master[[#This Row],[Drv OT2]]-TRUNC(Master[[#This Row],[Drv OT2]]))/0.6,0))</f>
        <v/>
      </c>
      <c r="AU2035" s="605" t="str">
        <f>IF(LEN(Master[[#This Row],[Cond OT2]])=0, "", TIME(TRUNC(Master[[#This Row],[Cond OT2]]),60*(Master[[#This Row],[Cond OT2]]-TRUNC(Master[[#This Row],[Cond OT2]]))/0.6,0))</f>
        <v/>
      </c>
      <c r="AV2035" s="602"/>
      <c r="AW2035" s="602"/>
      <c r="AX2035" s="602" t="str">
        <f t="shared" si="820"/>
        <v/>
      </c>
      <c r="AY2035" s="602" t="str">
        <f t="shared" si="821"/>
        <v/>
      </c>
      <c r="AZ2035" s="800"/>
      <c r="BA20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H2035" s="368" t="str">
        <f>IF(Master[[#This Row],[rb-straight]]&lt;Master[[#This Row],[rb-reverse]],Master[[#This Row],[rb-straight]],Master[[#This Row],[rb-reverse]])</f>
        <v>HASAPUR-PATRADEVI</v>
      </c>
      <c r="BI2035" s="607">
        <f>IF(ISNUMBER(FIND("A",Master[[#This Row],[Leg]])), DATE(1900, 1, 1), DATE(1900,1,1)+1) + Master[[#This Row],[Dep]]</f>
        <v>2.53125</v>
      </c>
      <c r="BJ2035" s="360">
        <f>IF(Master[[#This Row],[Arr]]&lt;Master[[#This Row],[Dep]], 1, 0)</f>
        <v>0</v>
      </c>
      <c r="BK2035" s="6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35" s="608" t="str">
        <f t="shared" si="813"/>
        <v>PNJ</v>
      </c>
      <c r="BM2035" s="608" t="str">
        <f t="shared" si="814"/>
        <v/>
      </c>
      <c r="BN2035" s="608" t="str">
        <f t="shared" si="815"/>
        <v/>
      </c>
      <c r="BO2035" s="608" t="str">
        <f t="shared" si="816"/>
        <v/>
      </c>
      <c r="BP2035" s="608" t="str">
        <f t="shared" si="817"/>
        <v>Goa Univ</v>
      </c>
      <c r="BQ2035" s="608" t="str">
        <f t="shared" si="818"/>
        <v/>
      </c>
      <c r="BR2035" s="612" t="s">
        <v>2</v>
      </c>
      <c r="BS2035" s="424" t="s">
        <v>158</v>
      </c>
      <c r="BT2035" s="441" t="s">
        <v>1757</v>
      </c>
      <c r="BU2035" s="616" t="s">
        <v>246</v>
      </c>
      <c r="BV2035" s="424" t="s">
        <v>158</v>
      </c>
      <c r="BW2035" s="616" t="s">
        <v>284</v>
      </c>
      <c r="BX2035" s="616"/>
      <c r="BY2035" s="616"/>
      <c r="BZ2035" s="374"/>
      <c r="CA2035" s="374"/>
      <c r="CB2035" s="375" t="b">
        <f>Master[[#This Row],[ETM Kms]]=Master[[#This Row],[Kms]]</f>
        <v>1</v>
      </c>
    </row>
    <row r="2036" spans="1:80" ht="22" hidden="1">
      <c r="A2036" s="149" t="s">
        <v>286</v>
      </c>
      <c r="B2036" s="149" t="str">
        <f t="array" ref="B2036">VLOOKUP(INDEX($C$4:$C2036,_xlfn.XMATCH(FALSE,ISBLANK($C$4:$C2036),0,-1)), BusTypeLookup,2,FALSE)</f>
        <v>Semi-luxury-54</v>
      </c>
      <c r="C2036" s="602"/>
      <c r="D2036" s="602"/>
      <c r="E2036" s="355" t="str" cm="1">
        <f t="array" ref="E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6" s="356"/>
      <c r="G2036" s="356"/>
      <c r="H2036" s="601"/>
      <c r="I2036" s="358" t="str" cm="1">
        <f t="array" ref="I2036">IF(
ISNUMBER(FIND("A",H2036)),
H2036 &amp; IF(ISNUMBER(FIND("A",     INDEX(H2037:H$4019,MATCH(FALSE,ISBLANK(H2037:H$4019),0)))),"", INDEX(H2037:H$4019,MATCH(FALSE,ISBLANK(H2037:H$4019),0))  ),I2035
)</f>
        <v>98A98</v>
      </c>
      <c r="J2036" s="358">
        <f t="array" ref="J2036">INDEX($H$4:$H2036, _xlfn.XMATCH(FALSE,ISBLANK($H$4:$H2036),0,-1))</f>
        <v>98</v>
      </c>
      <c r="K20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358" t="str">
        <f>IF(ISBLANK(Master[[#This Row],[Depot override]]), Master[[#This Row],[Depot]], Master[[#This Row],[Depot override]])</f>
        <v>PRV</v>
      </c>
      <c r="M2036" s="358" cm="1">
        <f t="array" ref="M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6" s="358">
        <f>VLOOKUP(Master[[#This Row],[Full ETM Route No]],ETMRoutes[[Full ETM Route No]:[Kms]],7,FALSE)</f>
        <v>44</v>
      </c>
      <c r="O2036" s="359" t="str">
        <f>IF(ISBLANK(Master[[#This Row],[Depot override]]), Master[[#This Row],[Depot]], Master[[#This Row],[Depot override]]) &amp; Master[[#This Row],[ETM Route No]]</f>
        <v>PRV232</v>
      </c>
      <c r="P2036" s="360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36" s="361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6" s="361"/>
      <c r="S2036" s="361"/>
      <c r="T2036" s="361"/>
      <c r="U2036" s="361"/>
      <c r="V2036" s="189" t="s">
        <v>57</v>
      </c>
      <c r="W2036" s="189" t="s">
        <v>110</v>
      </c>
      <c r="X2036" s="189" t="s">
        <v>9948</v>
      </c>
      <c r="Y2036" s="189" t="str">
        <f t="shared" si="822"/>
        <v/>
      </c>
      <c r="Z2036" s="189" t="s">
        <v>30</v>
      </c>
      <c r="AA2036" s="189" t="str">
        <f t="shared" ref="AA2036:AA2045" si="827">IF( LEN(IF(LEN(BQ2036)=0,BP2036,BQ2036))=0, "", IFERROR(VLOOKUP(IF(LEN(BQ2036)=0,BP2036,BQ2036),Loc2Code,2,FALSE),VLOOKUP(IF(LEN(BQ2036)=0,BP2036,BQ2036),Code2Loc,1,FALSE)))</f>
        <v>PNJ</v>
      </c>
      <c r="AB2036" s="362" t="str">
        <f t="shared" si="819"/>
        <v>PATRADEVI-PEDNE-KULAN/AIIA-MAPUSA-PANAJI</v>
      </c>
      <c r="AC2036" s="602">
        <v>44</v>
      </c>
      <c r="AD2036" s="602"/>
      <c r="AE2036" s="603"/>
      <c r="AF2036" s="604"/>
      <c r="AG2036" s="602"/>
      <c r="AH2036" s="603"/>
      <c r="AI2036" s="605">
        <v>0.57291666666666663</v>
      </c>
      <c r="AJ2036" s="605">
        <v>0.59375</v>
      </c>
      <c r="AK2036" s="605"/>
      <c r="AL2036" s="605"/>
      <c r="AM2036" s="605"/>
      <c r="AN2036" s="605">
        <v>0.63541666666666663</v>
      </c>
      <c r="AO2036" s="602"/>
      <c r="AP2036" s="602"/>
      <c r="AQ2036" s="365" t="str">
        <f>IF(LEN(Master[[#This Row],[Spread Hrs.]])=0, "", TIME(TRUNC(Master[[#This Row],[Spread Hrs.]]),60*(Master[[#This Row],[Spread Hrs.]]-TRUNC(Master[[#This Row],[Spread Hrs.]]))/0.6,0))</f>
        <v/>
      </c>
      <c r="AR2036" s="365" t="str">
        <f>IF(LEN(Master[[#This Row],[Wrk Hrs.]])=0, "", TIME(TRUNC(Master[[#This Row],[Wrk Hrs.]]),60*(Master[[#This Row],[Wrk Hrs.]]-TRUNC(Master[[#This Row],[Wrk Hrs.]]))/0.6,0))</f>
        <v/>
      </c>
      <c r="AS2036" s="366" t="str">
        <f>IF($J2036&lt;&gt;$J2037,SUMIFS(Master[Kms],Master[Leg],Master[[#This Row],[Leg]],Master[Depot],Master[[#This Row],[Depot]]),"")</f>
        <v/>
      </c>
      <c r="AT2036" s="605" t="str">
        <f>IF(LEN(Master[[#This Row],[Drv OT2]])=0, "", TIME(TRUNC(Master[[#This Row],[Drv OT2]]),60*(Master[[#This Row],[Drv OT2]]-TRUNC(Master[[#This Row],[Drv OT2]]))/0.6,0))</f>
        <v/>
      </c>
      <c r="AU2036" s="605" t="str">
        <f>IF(LEN(Master[[#This Row],[Cond OT2]])=0, "", TIME(TRUNC(Master[[#This Row],[Cond OT2]]),60*(Master[[#This Row],[Cond OT2]]-TRUNC(Master[[#This Row],[Cond OT2]]))/0.6,0))</f>
        <v/>
      </c>
      <c r="AV2036" s="602"/>
      <c r="AW2036" s="602"/>
      <c r="AX2036" s="602" t="str">
        <f t="shared" si="820"/>
        <v/>
      </c>
      <c r="AY2036" s="602" t="str">
        <f t="shared" si="821"/>
        <v/>
      </c>
      <c r="AZ2036" s="800"/>
      <c r="BA20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H2036" s="368" t="str">
        <f>IF(Master[[#This Row],[rb-straight]]&lt;Master[[#This Row],[rb-reverse]],Master[[#This Row],[rb-straight]],Master[[#This Row],[rb-reverse]])</f>
        <v>PANAJI-MAPUSA-KULAN/AIIA-PEDNE-PATRADEVI</v>
      </c>
      <c r="BI2036" s="607">
        <f>IF(ISNUMBER(FIND("A",Master[[#This Row],[Leg]])), DATE(1900, 1, 1), DATE(1900,1,1)+1) + Master[[#This Row],[Dep]]</f>
        <v>2.5729166666666665</v>
      </c>
      <c r="BJ2036" s="360">
        <f>IF(Master[[#This Row],[Arr]]&lt;Master[[#This Row],[Dep]], 1, 0)</f>
        <v>0</v>
      </c>
      <c r="BK2036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6" s="608" t="str">
        <f t="shared" si="813"/>
        <v>Goa Univ</v>
      </c>
      <c r="BM2036" s="608" t="str">
        <f t="shared" si="814"/>
        <v/>
      </c>
      <c r="BN2036" s="608" t="str">
        <f t="shared" si="815"/>
        <v/>
      </c>
      <c r="BO2036" s="608" t="str">
        <f t="shared" si="816"/>
        <v/>
      </c>
      <c r="BP2036" s="608" t="str">
        <f t="shared" si="817"/>
        <v>PNJ</v>
      </c>
      <c r="BQ2036" s="608" t="str">
        <f t="shared" si="818"/>
        <v/>
      </c>
      <c r="BR2036" s="441" t="s">
        <v>1757</v>
      </c>
      <c r="BS2036" s="424" t="s">
        <v>158</v>
      </c>
      <c r="BT2036" s="612" t="s">
        <v>2</v>
      </c>
      <c r="BU2036" s="616" t="s">
        <v>284</v>
      </c>
      <c r="BV2036" s="424" t="s">
        <v>158</v>
      </c>
      <c r="BW2036" s="616" t="s">
        <v>172</v>
      </c>
      <c r="BX2036" s="616"/>
      <c r="BY2036" s="616"/>
      <c r="BZ2036" s="374"/>
      <c r="CA2036" s="374"/>
      <c r="CB2036" s="375" t="b">
        <f>Master[[#This Row],[ETM Kms]]=Master[[#This Row],[Kms]]</f>
        <v>1</v>
      </c>
    </row>
    <row r="2037" spans="1:80" s="244" customFormat="1" ht="29.5" hidden="1" thickBot="1">
      <c r="A2037" s="149" t="s">
        <v>286</v>
      </c>
      <c r="B2037" s="149" t="str">
        <f t="array" ref="B2037">VLOOKUP(INDEX($C$4:$C2037,_xlfn.XMATCH(FALSE,ISBLANK($C$4:$C2037),0,-1)), BusTypeLookup,2,FALSE)</f>
        <v>Semi-luxury-54</v>
      </c>
      <c r="C2037" s="602"/>
      <c r="D2037" s="602"/>
      <c r="E2037" s="355" t="str" cm="1">
        <f t="array" ref="E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37" s="356"/>
      <c r="G2037" s="356"/>
      <c r="H2037" s="601"/>
      <c r="I2037" s="358" t="str" cm="1">
        <f t="array" ref="I2037">IF(
ISNUMBER(FIND("A",H2037)),
H2037 &amp; IF(ISNUMBER(FIND("A",     INDEX(H2038:H$4019,MATCH(FALSE,ISBLANK(H2038:H$4019),0)))),"", INDEX(H2038:H$4019,MATCH(FALSE,ISBLANK(H2038:H$4019),0))  ),I2036
)</f>
        <v>98A98</v>
      </c>
      <c r="J2037" s="358">
        <f t="array" ref="J2037">INDEX($H$4:$H2037, _xlfn.XMATCH(FALSE,ISBLANK($H$4:$H2037),0,-1))</f>
        <v>98</v>
      </c>
      <c r="K20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358" t="str">
        <f>IF(ISBLANK(Master[[#This Row],[Depot override]]), Master[[#This Row],[Depot]], Master[[#This Row],[Depot override]])</f>
        <v>PRV</v>
      </c>
      <c r="M2037" s="358" cm="1">
        <f t="array" ref="M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37" s="358" t="e">
        <f>VLOOKUP(Master[[#This Row],[Full ETM Route No]],ETMRoutes[[Full ETM Route No]:[Kms]],7,FALSE)</f>
        <v>#N/A</v>
      </c>
      <c r="O2037" s="359" t="e">
        <f>IF(ISBLANK(Master[[#This Row],[Depot override]]), Master[[#This Row],[Depot]], Master[[#This Row],[Depot override]]) &amp; Master[[#This Row],[ETM Route No]]</f>
        <v>#N/A</v>
      </c>
      <c r="P2037" s="360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361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7" s="361"/>
      <c r="S2037" s="361"/>
      <c r="T2037" s="361"/>
      <c r="U2037" s="361"/>
      <c r="V2037" s="189" t="str">
        <f t="shared" ref="V2037:V2051" si="828">IF(ISBLANK($BL2037),"",IFERROR(VLOOKUP($BL2037,Loc2Code,2,FALSE),VLOOKUP($BL2037,Code2Loc,1,FALSE)))</f>
        <v>PNJ</v>
      </c>
      <c r="W2037" s="189" t="str">
        <f t="shared" si="823"/>
        <v/>
      </c>
      <c r="X2037" s="189" t="str">
        <f t="shared" si="808"/>
        <v/>
      </c>
      <c r="Y2037" s="189" t="str">
        <f t="shared" si="822"/>
        <v/>
      </c>
      <c r="Z2037" s="189" t="str">
        <f t="shared" si="826"/>
        <v/>
      </c>
      <c r="AA2037" s="189" t="str">
        <f t="shared" si="827"/>
        <v>PDT</v>
      </c>
      <c r="AB2037" s="362" t="str">
        <f t="shared" si="819"/>
        <v>PANAJI-PRVDPT</v>
      </c>
      <c r="AC2037" s="602"/>
      <c r="AD2037" s="602">
        <v>6</v>
      </c>
      <c r="AE2037" s="603"/>
      <c r="AF2037" s="604"/>
      <c r="AG2037" s="602"/>
      <c r="AH2037" s="603"/>
      <c r="AI2037" s="605">
        <v>0.63888888888888895</v>
      </c>
      <c r="AJ2037" s="605" t="str">
        <f t="shared" si="811"/>
        <v/>
      </c>
      <c r="AK2037" s="605"/>
      <c r="AL2037" s="605"/>
      <c r="AM2037" s="605"/>
      <c r="AN2037" s="605">
        <v>0.64930555555555558</v>
      </c>
      <c r="AO2037" s="602">
        <v>1</v>
      </c>
      <c r="AP2037" s="602">
        <v>1</v>
      </c>
      <c r="AQ2037" s="365">
        <v>0.34722222222222227</v>
      </c>
      <c r="AR2037" s="365">
        <v>0.3263888888888889</v>
      </c>
      <c r="AS2037" s="366">
        <f>IF($J2037&lt;&gt;$J2038,SUMIFS(Master[Kms],Master[Leg],Master[[#This Row],[Leg]],Master[Depot],Master[[#This Row],[Depot]]),"")</f>
        <v>178</v>
      </c>
      <c r="AT2037" s="605">
        <f>IF(LEN(Master[[#This Row],[Drv OT2]])=0, "", TIME(TRUNC(Master[[#This Row],[Drv OT2]]),60*(Master[[#This Row],[Drv OT2]]-TRUNC(Master[[#This Row],[Drv OT2]]))/0.6,0))</f>
        <v>0</v>
      </c>
      <c r="AU2037" s="605">
        <f>IF(LEN(Master[[#This Row],[Cond OT2]])=0, "", TIME(TRUNC(Master[[#This Row],[Cond OT2]]),60*(Master[[#This Row],[Cond OT2]]-TRUNC(Master[[#This Row],[Cond OT2]]))/0.6,0))</f>
        <v>0</v>
      </c>
      <c r="AV2037" s="602">
        <v>0</v>
      </c>
      <c r="AW2037" s="602">
        <v>0</v>
      </c>
      <c r="AX2037" s="602" t="str">
        <f t="shared" si="820"/>
        <v>Yes</v>
      </c>
      <c r="AY2037" s="602" t="str">
        <f t="shared" si="821"/>
        <v>Sch C/C</v>
      </c>
      <c r="AZ2037" s="801" t="s">
        <v>11849</v>
      </c>
      <c r="BA20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37" s="368" t="str">
        <f>IF(Master[[#This Row],[rb-straight]]&lt;Master[[#This Row],[rb-reverse]],Master[[#This Row],[rb-straight]],Master[[#This Row],[rb-reverse]])</f>
        <v>PANAJI-PRVDPT</v>
      </c>
      <c r="BI2037" s="607">
        <f>IF(ISNUMBER(FIND("A",Master[[#This Row],[Leg]])), DATE(1900, 1, 1), DATE(1900,1,1)+1) + Master[[#This Row],[Dep]]</f>
        <v>2.6388888888888888</v>
      </c>
      <c r="BJ2037" s="360">
        <f>IF(Master[[#This Row],[Arr]]&lt;Master[[#This Row],[Dep]], 1, 0)</f>
        <v>0</v>
      </c>
      <c r="BK2037" s="60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7" s="608" t="str">
        <f t="shared" si="813"/>
        <v>PNJ</v>
      </c>
      <c r="BM2037" s="608" t="str">
        <f t="shared" si="814"/>
        <v/>
      </c>
      <c r="BN2037" s="608" t="str">
        <f t="shared" si="815"/>
        <v/>
      </c>
      <c r="BO2037" s="608" t="str">
        <f t="shared" si="816"/>
        <v/>
      </c>
      <c r="BP2037" s="608" t="str">
        <f t="shared" si="817"/>
        <v>PRVDPT</v>
      </c>
      <c r="BQ2037" s="608" t="str">
        <f t="shared" si="818"/>
        <v/>
      </c>
      <c r="BR2037" s="612" t="s">
        <v>2</v>
      </c>
      <c r="BS2037" s="424" t="s">
        <v>158</v>
      </c>
      <c r="BT2037" s="612" t="s">
        <v>157</v>
      </c>
      <c r="BU2037" s="616" t="s">
        <v>217</v>
      </c>
      <c r="BV2037" s="424" t="s">
        <v>158</v>
      </c>
      <c r="BW2037" s="616" t="s">
        <v>252</v>
      </c>
      <c r="BX2037" s="616" t="s">
        <v>594</v>
      </c>
      <c r="BY2037" s="616" t="s">
        <v>591</v>
      </c>
      <c r="BZ2037" s="374">
        <v>0</v>
      </c>
      <c r="CA2037" s="374">
        <v>0</v>
      </c>
      <c r="CB2037" s="375" t="e">
        <f>Master[[#This Row],[ETM Kms]]=Master[[#This Row],[Kms]]</f>
        <v>#N/A</v>
      </c>
    </row>
    <row r="2038" spans="1:80" hidden="1">
      <c r="A2038" s="149" t="s">
        <v>286</v>
      </c>
      <c r="B2038" s="149" t="e">
        <f t="array" ref="B2038">VLOOKUP(INDEX($C$4:$C2038,_xlfn.XMATCH(FALSE,ISBLANK($C$4:$C2038),0,-1)), BusTypeLookup,2,FALSE)</f>
        <v>#N/A</v>
      </c>
      <c r="C2038" s="602" t="s">
        <v>4</v>
      </c>
      <c r="D2038" s="602"/>
      <c r="E2038" s="355" t="str" cm="1">
        <f t="array" ref="E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38" s="356"/>
      <c r="G2038" s="356"/>
      <c r="H2038" s="754" t="s">
        <v>639</v>
      </c>
      <c r="I2038" s="358" t="str" cm="1">
        <f t="array" ref="I2038">IF(
ISNUMBER(FIND("A",H2038)),
H2038 &amp; IF(ISNUMBER(FIND("A",     INDEX(H2039:H$4019,MATCH(FALSE,ISBLANK(H2039:H$4019),0)))),"", INDEX(H2039:H$4019,MATCH(FALSE,ISBLANK(H2039:H$4019),0))  ),I2037
)</f>
        <v>99A99</v>
      </c>
      <c r="J2038" s="358" t="str">
        <f t="array" ref="J2038">INDEX($H$4:$H2038, _xlfn.XMATCH(FALSE,ISBLANK($H$4:$H2038),0,-1))</f>
        <v>99A</v>
      </c>
      <c r="K20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358" t="str">
        <f>IF(ISBLANK(Master[[#This Row],[Depot override]]), Master[[#This Row],[Depot]], Master[[#This Row],[Depot override]])</f>
        <v>PRV</v>
      </c>
      <c r="M2038" s="358" cm="1">
        <f t="array" ref="M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38" s="358" t="e">
        <f>VLOOKUP(Master[[#This Row],[Full ETM Route No]],ETMRoutes[[Full ETM Route No]:[Kms]],7,FALSE)</f>
        <v>#N/A</v>
      </c>
      <c r="O2038" s="359" t="e">
        <f>IF(ISBLANK(Master[[#This Row],[Depot override]]), Master[[#This Row],[Depot]], Master[[#This Row],[Depot override]]) &amp; Master[[#This Row],[ETM Route No]]</f>
        <v>#N/A</v>
      </c>
      <c r="P2038" s="360" t="e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8" s="361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8" s="361"/>
      <c r="S2038" s="361"/>
      <c r="T2038" s="361"/>
      <c r="U2038" s="361"/>
      <c r="V2038" s="189" t="str">
        <f t="shared" si="828"/>
        <v>PDT</v>
      </c>
      <c r="W2038" s="189" t="str">
        <f t="shared" si="823"/>
        <v/>
      </c>
      <c r="X2038" s="189" t="str">
        <f t="shared" si="808"/>
        <v/>
      </c>
      <c r="Y2038" s="189" t="str">
        <f t="shared" si="822"/>
        <v/>
      </c>
      <c r="Z2038" s="189" t="str">
        <f t="shared" si="826"/>
        <v/>
      </c>
      <c r="AA2038" s="189" t="str">
        <f t="shared" si="827"/>
        <v>MPS</v>
      </c>
      <c r="AB2038" s="362" t="str">
        <f t="shared" si="819"/>
        <v>PRVDPT-MAPUSA</v>
      </c>
      <c r="AC2038" s="602"/>
      <c r="AD2038" s="602">
        <v>6</v>
      </c>
      <c r="AE2038" s="603"/>
      <c r="AF2038" s="604"/>
      <c r="AG2038" s="602"/>
      <c r="AH2038" s="603"/>
      <c r="AI2038" s="605">
        <f t="shared" si="807"/>
        <v>0.53819444444444442</v>
      </c>
      <c r="AJ2038" s="605" t="str">
        <f t="shared" si="811"/>
        <v/>
      </c>
      <c r="AK2038" s="605"/>
      <c r="AL2038" s="605"/>
      <c r="AM2038" s="605"/>
      <c r="AN2038" s="605">
        <f t="shared" si="812"/>
        <v>0.54861111111111105</v>
      </c>
      <c r="AO2038" s="602"/>
      <c r="AP2038" s="602"/>
      <c r="AQ2038" s="365" t="str">
        <f>IF(LEN(Master[[#This Row],[Spread Hrs.]])=0, "", TIME(TRUNC(Master[[#This Row],[Spread Hrs.]]),60*(Master[[#This Row],[Spread Hrs.]]-TRUNC(Master[[#This Row],[Spread Hrs.]]))/0.6,0))</f>
        <v/>
      </c>
      <c r="AR2038" s="365" t="str">
        <f>IF(LEN(Master[[#This Row],[Wrk Hrs.]])=0, "", TIME(TRUNC(Master[[#This Row],[Wrk Hrs.]]),60*(Master[[#This Row],[Wrk Hrs.]]-TRUNC(Master[[#This Row],[Wrk Hrs.]]))/0.6,0))</f>
        <v/>
      </c>
      <c r="AS2038" s="366" t="str">
        <f>IF($J2038&lt;&gt;$J2039,SUMIFS(Master[Kms],Master[Leg],Master[[#This Row],[Leg]],Master[Depot],Master[[#This Row],[Depot]]),"")</f>
        <v/>
      </c>
      <c r="AT2038" s="605" t="str">
        <f>IF(LEN(Master[[#This Row],[Drv OT2]])=0, "", TIME(TRUNC(Master[[#This Row],[Drv OT2]]),60*(Master[[#This Row],[Drv OT2]]-TRUNC(Master[[#This Row],[Drv OT2]]))/0.6,0))</f>
        <v/>
      </c>
      <c r="AU2038" s="605" t="str">
        <f>IF(LEN(Master[[#This Row],[Cond OT2]])=0, "", TIME(TRUNC(Master[[#This Row],[Cond OT2]]),60*(Master[[#This Row],[Cond OT2]]-TRUNC(Master[[#This Row],[Cond OT2]]))/0.6,0))</f>
        <v/>
      </c>
      <c r="AV2038" s="602"/>
      <c r="AW2038" s="602"/>
      <c r="AX2038" s="602" t="str">
        <f t="shared" si="820"/>
        <v/>
      </c>
      <c r="AY2038" s="602" t="str">
        <f t="shared" si="821"/>
        <v/>
      </c>
      <c r="AZ2038" s="606"/>
      <c r="BA20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38" s="368" t="str">
        <f>IF(Master[[#This Row],[rb-straight]]&lt;Master[[#This Row],[rb-reverse]],Master[[#This Row],[rb-straight]],Master[[#This Row],[rb-reverse]])</f>
        <v>MAPUSA-PRVDPT</v>
      </c>
      <c r="BI2038" s="607">
        <f>IF(ISNUMBER(FIND("A",Master[[#This Row],[Leg]])), DATE(1900, 1, 1), DATE(1900,1,1)+1) + Master[[#This Row],[Dep]]</f>
        <v>1.5381944444444444</v>
      </c>
      <c r="BJ2038" s="360">
        <f>IF(Master[[#This Row],[Arr]]&lt;Master[[#This Row],[Dep]], 1, 0)</f>
        <v>0</v>
      </c>
      <c r="BK2038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38" s="737" t="str">
        <f t="shared" si="813"/>
        <v>PRVDPT</v>
      </c>
      <c r="BM2038" s="737" t="str">
        <f t="shared" si="814"/>
        <v/>
      </c>
      <c r="BN2038" s="737" t="str">
        <f t="shared" si="815"/>
        <v/>
      </c>
      <c r="BO2038" s="737" t="str">
        <f t="shared" si="816"/>
        <v/>
      </c>
      <c r="BP2038" s="737" t="str">
        <f t="shared" si="817"/>
        <v>MPS</v>
      </c>
      <c r="BQ2038" s="737" t="str">
        <f t="shared" si="818"/>
        <v/>
      </c>
      <c r="BR2038" s="609" t="s">
        <v>157</v>
      </c>
      <c r="BS2038" s="424" t="s">
        <v>158</v>
      </c>
      <c r="BT2038" s="609" t="s">
        <v>30</v>
      </c>
      <c r="BU2038" s="610">
        <v>12.55</v>
      </c>
      <c r="BV2038" s="424" t="s">
        <v>158</v>
      </c>
      <c r="BW2038" s="610">
        <v>13.1</v>
      </c>
      <c r="BX2038" s="610"/>
      <c r="BY2038" s="610"/>
      <c r="BZ2038" s="374"/>
      <c r="CA2038" s="374"/>
      <c r="CB2038" s="375" t="e">
        <f>Master[[#This Row],[ETM Kms]]=Master[[#This Row],[Kms]]</f>
        <v>#N/A</v>
      </c>
    </row>
    <row r="2039" spans="1:80" hidden="1">
      <c r="A2039" s="149" t="s">
        <v>286</v>
      </c>
      <c r="B2039" s="149" t="e">
        <f t="array" ref="B2039">VLOOKUP(INDEX($C$4:$C2039,_xlfn.XMATCH(FALSE,ISBLANK($C$4:$C2039),0,-1)), BusTypeLookup,2,FALSE)</f>
        <v>#N/A</v>
      </c>
      <c r="C2039" s="602"/>
      <c r="D2039" s="602"/>
      <c r="E2039" s="355" t="str" cm="1">
        <f t="array" ref="E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9" s="356"/>
      <c r="G2039" s="356"/>
      <c r="H2039" s="601"/>
      <c r="I2039" s="358" t="str" cm="1">
        <f t="array" ref="I2039">IF(
ISNUMBER(FIND("A",H2039)),
H2039 &amp; IF(ISNUMBER(FIND("A",     INDEX(H2040:H$4019,MATCH(FALSE,ISBLANK(H2040:H$4019),0)))),"", INDEX(H2040:H$4019,MATCH(FALSE,ISBLANK(H2040:H$4019),0))  ),I2038
)</f>
        <v>99A99</v>
      </c>
      <c r="J2039" s="358" t="str">
        <f t="array" ref="J2039">INDEX($H$4:$H2039, _xlfn.XMATCH(FALSE,ISBLANK($H$4:$H2039),0,-1))</f>
        <v>99A</v>
      </c>
      <c r="K20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358" t="str">
        <f>IF(ISBLANK(Master[[#This Row],[Depot override]]), Master[[#This Row],[Depot]], Master[[#This Row],[Depot override]])</f>
        <v>PRV</v>
      </c>
      <c r="M2039" s="358" cm="1">
        <f t="array" ref="M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9" s="358">
        <f>VLOOKUP(Master[[#This Row],[Full ETM Route No]],ETMRoutes[[Full ETM Route No]:[Kms]],7,FALSE)</f>
        <v>18</v>
      </c>
      <c r="O2039" s="359" t="str">
        <f>IF(ISBLANK(Master[[#This Row],[Depot override]]), Master[[#This Row],[Depot]], Master[[#This Row],[Depot override]]) &amp; Master[[#This Row],[ETM Route No]]</f>
        <v>PRV20</v>
      </c>
      <c r="P2039" s="360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39" s="361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9" s="361"/>
      <c r="S2039" s="361"/>
      <c r="T2039" s="361"/>
      <c r="U2039" s="361"/>
      <c r="V2039" s="189" t="str">
        <f t="shared" si="828"/>
        <v>MPS</v>
      </c>
      <c r="W2039" s="189" t="str">
        <f t="shared" si="823"/>
        <v>ASN</v>
      </c>
      <c r="X2039" s="189" t="str">
        <f t="shared" si="808"/>
        <v/>
      </c>
      <c r="Y2039" s="189" t="str">
        <f t="shared" si="822"/>
        <v/>
      </c>
      <c r="Z2039" s="189" t="str">
        <f t="shared" si="826"/>
        <v/>
      </c>
      <c r="AA2039" s="189" t="str">
        <f t="shared" si="827"/>
        <v>BCH</v>
      </c>
      <c r="AB2039" s="362" t="str">
        <f t="shared" si="819"/>
        <v>MAPUSA-ASSNODA-BICHOLIM</v>
      </c>
      <c r="AC2039" s="602">
        <v>18</v>
      </c>
      <c r="AD2039" s="602"/>
      <c r="AE2039" s="603"/>
      <c r="AF2039" s="604"/>
      <c r="AG2039" s="602"/>
      <c r="AH2039" s="603"/>
      <c r="AI2039" s="605">
        <f t="shared" si="807"/>
        <v>0.55208333333333337</v>
      </c>
      <c r="AJ2039" s="605" t="str">
        <f t="shared" si="811"/>
        <v/>
      </c>
      <c r="AK2039" s="605"/>
      <c r="AL2039" s="605"/>
      <c r="AM2039" s="605"/>
      <c r="AN2039" s="605">
        <f t="shared" si="812"/>
        <v>0.57291666666666663</v>
      </c>
      <c r="AO2039" s="602"/>
      <c r="AP2039" s="602"/>
      <c r="AQ2039" s="365" t="str">
        <f>IF(LEN(Master[[#This Row],[Spread Hrs.]])=0, "", TIME(TRUNC(Master[[#This Row],[Spread Hrs.]]),60*(Master[[#This Row],[Spread Hrs.]]-TRUNC(Master[[#This Row],[Spread Hrs.]]))/0.6,0))</f>
        <v/>
      </c>
      <c r="AR2039" s="365" t="str">
        <f>IF(LEN(Master[[#This Row],[Wrk Hrs.]])=0, "", TIME(TRUNC(Master[[#This Row],[Wrk Hrs.]]),60*(Master[[#This Row],[Wrk Hrs.]]-TRUNC(Master[[#This Row],[Wrk Hrs.]]))/0.6,0))</f>
        <v/>
      </c>
      <c r="AS2039" s="366" t="str">
        <f>IF($J2039&lt;&gt;$J2040,SUMIFS(Master[Kms],Master[Leg],Master[[#This Row],[Leg]],Master[Depot],Master[[#This Row],[Depot]]),"")</f>
        <v/>
      </c>
      <c r="AT2039" s="605" t="str">
        <f>IF(LEN(Master[[#This Row],[Drv OT2]])=0, "", TIME(TRUNC(Master[[#This Row],[Drv OT2]]),60*(Master[[#This Row],[Drv OT2]]-TRUNC(Master[[#This Row],[Drv OT2]]))/0.6,0))</f>
        <v/>
      </c>
      <c r="AU2039" s="605" t="str">
        <f>IF(LEN(Master[[#This Row],[Cond OT2]])=0, "", TIME(TRUNC(Master[[#This Row],[Cond OT2]]),60*(Master[[#This Row],[Cond OT2]]-TRUNC(Master[[#This Row],[Cond OT2]]))/0.6,0))</f>
        <v/>
      </c>
      <c r="AV2039" s="602"/>
      <c r="AW2039" s="602"/>
      <c r="AX2039" s="602" t="str">
        <f t="shared" si="820"/>
        <v/>
      </c>
      <c r="AY2039" s="602" t="str">
        <f t="shared" si="821"/>
        <v/>
      </c>
      <c r="AZ2039" s="606"/>
      <c r="BA20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2039" s="368" t="str">
        <f>IF(Master[[#This Row],[rb-straight]]&lt;Master[[#This Row],[rb-reverse]],Master[[#This Row],[rb-straight]],Master[[#This Row],[rb-reverse]])</f>
        <v>BICHOLIM-ASSNODA-MAPUSA</v>
      </c>
      <c r="BI2039" s="607">
        <f>IF(ISNUMBER(FIND("A",Master[[#This Row],[Leg]])), DATE(1900, 1, 1), DATE(1900,1,1)+1) + Master[[#This Row],[Dep]]</f>
        <v>1.5520833333333335</v>
      </c>
      <c r="BJ2039" s="360">
        <f>IF(Master[[#This Row],[Arr]]&lt;Master[[#This Row],[Dep]], 1, 0)</f>
        <v>0</v>
      </c>
      <c r="BK2039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39" s="608" t="str">
        <f t="shared" si="813"/>
        <v>MPS</v>
      </c>
      <c r="BM2039" s="608" t="str">
        <f t="shared" si="814"/>
        <v/>
      </c>
      <c r="BN2039" s="608" t="str">
        <f t="shared" si="815"/>
        <v>ASN</v>
      </c>
      <c r="BO2039" s="608" t="str">
        <f t="shared" si="816"/>
        <v/>
      </c>
      <c r="BP2039" s="608" t="str">
        <f t="shared" si="817"/>
        <v>BCH</v>
      </c>
      <c r="BQ2039" s="608" t="str">
        <f t="shared" si="818"/>
        <v/>
      </c>
      <c r="BR2039" s="609" t="s">
        <v>30</v>
      </c>
      <c r="BS2039" s="608" t="s">
        <v>294</v>
      </c>
      <c r="BT2039" s="677" t="s">
        <v>124</v>
      </c>
      <c r="BU2039" s="610">
        <v>13.15</v>
      </c>
      <c r="BV2039" s="424" t="s">
        <v>158</v>
      </c>
      <c r="BW2039" s="610">
        <v>13.45</v>
      </c>
      <c r="BX2039" s="610"/>
      <c r="BY2039" s="610"/>
      <c r="BZ2039" s="374"/>
      <c r="CA2039" s="374"/>
      <c r="CB2039" s="375" t="b">
        <f>Master[[#This Row],[ETM Kms]]=Master[[#This Row],[Kms]]</f>
        <v>1</v>
      </c>
    </row>
    <row r="2040" spans="1:80" ht="24" hidden="1">
      <c r="A2040" s="149" t="s">
        <v>286</v>
      </c>
      <c r="B2040" s="149" t="e">
        <f t="array" ref="B2040">VLOOKUP(INDEX($C$4:$C2040,_xlfn.XMATCH(FALSE,ISBLANK($C$4:$C2040),0,-1)), BusTypeLookup,2,FALSE)</f>
        <v>#N/A</v>
      </c>
      <c r="C2040" s="602"/>
      <c r="D2040" s="602"/>
      <c r="E2040" s="355" t="str" cm="1">
        <f t="array" ref="E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040" s="356"/>
      <c r="G2040" s="356"/>
      <c r="H2040" s="601"/>
      <c r="I2040" s="358" t="str" cm="1">
        <f t="array" ref="I2040">IF(
ISNUMBER(FIND("A",H2040)),
H2040 &amp; IF(ISNUMBER(FIND("A",     INDEX(H2041:H$4019,MATCH(FALSE,ISBLANK(H2041:H$4019),0)))),"", INDEX(H2041:H$4019,MATCH(FALSE,ISBLANK(H2041:H$4019),0))  ),I2039
)</f>
        <v>99A99</v>
      </c>
      <c r="J2040" s="358" t="str">
        <f t="array" ref="J2040">INDEX($H$4:$H2040, _xlfn.XMATCH(FALSE,ISBLANK($H$4:$H2040),0,-1))</f>
        <v>99A</v>
      </c>
      <c r="K20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358" t="str">
        <f>IF(ISBLANK(Master[[#This Row],[Depot override]]), Master[[#This Row],[Depot]], Master[[#This Row],[Depot override]])</f>
        <v>PRV</v>
      </c>
      <c r="M2040" s="358" cm="1">
        <f t="array" ref="M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40" s="358" t="e">
        <f>VLOOKUP(Master[[#This Row],[Full ETM Route No]],ETMRoutes[[Full ETM Route No]:[Kms]],7,FALSE)</f>
        <v>#N/A</v>
      </c>
      <c r="O2040" s="359" t="e">
        <f>IF(ISBLANK(Master[[#This Row],[Depot override]]), Master[[#This Row],[Depot]], Master[[#This Row],[Depot override]]) &amp; Master[[#This Row],[ETM Route No]]</f>
        <v>#N/A</v>
      </c>
      <c r="P2040" s="360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361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0" s="361"/>
      <c r="S2040" s="361"/>
      <c r="T2040" s="361"/>
      <c r="U2040" s="361"/>
      <c r="V2040" s="189" t="str">
        <f t="shared" si="828"/>
        <v>BCH</v>
      </c>
      <c r="W2040" s="189" t="e">
        <f t="shared" si="823"/>
        <v>#N/A</v>
      </c>
      <c r="X2040" s="189" t="str">
        <f t="shared" si="808"/>
        <v>SKL</v>
      </c>
      <c r="Y2040" s="189" t="str">
        <f t="shared" si="822"/>
        <v/>
      </c>
      <c r="Z2040" s="189" t="str">
        <f t="shared" si="826"/>
        <v/>
      </c>
      <c r="AA2040" s="189" t="str">
        <f t="shared" si="827"/>
        <v>HND</v>
      </c>
      <c r="AB2040" s="362" t="e">
        <f t="shared" si="819"/>
        <v>#N/A</v>
      </c>
      <c r="AC2040" s="602">
        <v>14</v>
      </c>
      <c r="AD2040" s="602"/>
      <c r="AE2040" s="603"/>
      <c r="AF2040" s="604"/>
      <c r="AG2040" s="602"/>
      <c r="AH2040" s="603"/>
      <c r="AI2040" s="605">
        <f t="shared" si="807"/>
        <v>0.58333333333333337</v>
      </c>
      <c r="AJ2040" s="605" t="str">
        <f t="shared" si="811"/>
        <v/>
      </c>
      <c r="AK2040" s="605"/>
      <c r="AL2040" s="605"/>
      <c r="AM2040" s="605"/>
      <c r="AN2040" s="605">
        <f t="shared" si="812"/>
        <v>0.61458333333333337</v>
      </c>
      <c r="AO2040" s="602"/>
      <c r="AP2040" s="602"/>
      <c r="AQ2040" s="365" t="str">
        <f>IF(LEN(Master[[#This Row],[Spread Hrs.]])=0, "", TIME(TRUNC(Master[[#This Row],[Spread Hrs.]]),60*(Master[[#This Row],[Spread Hrs.]]-TRUNC(Master[[#This Row],[Spread Hrs.]]))/0.6,0))</f>
        <v/>
      </c>
      <c r="AR2040" s="365" t="str">
        <f>IF(LEN(Master[[#This Row],[Wrk Hrs.]])=0, "", TIME(TRUNC(Master[[#This Row],[Wrk Hrs.]]),60*(Master[[#This Row],[Wrk Hrs.]]-TRUNC(Master[[#This Row],[Wrk Hrs.]]))/0.6,0))</f>
        <v/>
      </c>
      <c r="AS2040" s="366" t="str">
        <f>IF($J2040&lt;&gt;$J2041,SUMIFS(Master[Kms],Master[Leg],Master[[#This Row],[Leg]],Master[Depot],Master[[#This Row],[Depot]]),"")</f>
        <v/>
      </c>
      <c r="AT2040" s="605" t="str">
        <f>IF(LEN(Master[[#This Row],[Drv OT2]])=0, "", TIME(TRUNC(Master[[#This Row],[Drv OT2]]),60*(Master[[#This Row],[Drv OT2]]-TRUNC(Master[[#This Row],[Drv OT2]]))/0.6,0))</f>
        <v/>
      </c>
      <c r="AU2040" s="605" t="str">
        <f>IF(LEN(Master[[#This Row],[Cond OT2]])=0, "", TIME(TRUNC(Master[[#This Row],[Cond OT2]]),60*(Master[[#This Row],[Cond OT2]]-TRUNC(Master[[#This Row],[Cond OT2]]))/0.6,0))</f>
        <v/>
      </c>
      <c r="AV2040" s="602"/>
      <c r="AW2040" s="602"/>
      <c r="AX2040" s="602" t="str">
        <f t="shared" si="820"/>
        <v/>
      </c>
      <c r="AY2040" s="602" t="str">
        <f t="shared" si="821"/>
        <v/>
      </c>
      <c r="AZ2040" s="423" t="s">
        <v>229</v>
      </c>
      <c r="BA204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040" s="368" t="e">
        <f>IF(Master[[#This Row],[rb-straight]]&lt;Master[[#This Row],[rb-reverse]],Master[[#This Row],[rb-straight]],Master[[#This Row],[rb-reverse]])</f>
        <v>#N/A</v>
      </c>
      <c r="BI2040" s="607">
        <f>IF(ISNUMBER(FIND("A",Master[[#This Row],[Leg]])), DATE(1900, 1, 1), DATE(1900,1,1)+1) + Master[[#This Row],[Dep]]</f>
        <v>1.5833333333333335</v>
      </c>
      <c r="BJ2040" s="360">
        <f>IF(Master[[#This Row],[Arr]]&lt;Master[[#This Row],[Dep]], 1, 0)</f>
        <v>0</v>
      </c>
      <c r="BK2040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0" s="608" t="str">
        <f t="shared" si="813"/>
        <v>BCH</v>
      </c>
      <c r="BM2040" s="608" t="str">
        <f t="shared" si="814"/>
        <v/>
      </c>
      <c r="BN2040" s="608" t="str">
        <f t="shared" si="815"/>
        <v>Shantadrga HS</v>
      </c>
      <c r="BO2040" s="608" t="str">
        <f t="shared" si="816"/>
        <v>SKL</v>
      </c>
      <c r="BP2040" s="608" t="str">
        <f t="shared" si="817"/>
        <v>HND</v>
      </c>
      <c r="BQ2040" s="608" t="str">
        <f t="shared" si="818"/>
        <v/>
      </c>
      <c r="BR2040" s="677" t="s">
        <v>124</v>
      </c>
      <c r="BS2040" s="802" t="s">
        <v>1359</v>
      </c>
      <c r="BT2040" s="612" t="s">
        <v>457</v>
      </c>
      <c r="BU2040" s="610">
        <v>14</v>
      </c>
      <c r="BV2040" s="424" t="s">
        <v>158</v>
      </c>
      <c r="BW2040" s="610">
        <v>14.45</v>
      </c>
      <c r="BX2040" s="610"/>
      <c r="BY2040" s="610"/>
      <c r="BZ2040" s="374"/>
      <c r="CA2040" s="374"/>
      <c r="CB2040" s="375" t="e">
        <f>Master[[#This Row],[ETM Kms]]=Master[[#This Row],[Kms]]</f>
        <v>#N/A</v>
      </c>
    </row>
    <row r="2041" spans="1:80" hidden="1">
      <c r="A2041" s="149" t="s">
        <v>286</v>
      </c>
      <c r="B2041" s="149" t="e">
        <f t="array" ref="B2041">VLOOKUP(INDEX($C$4:$C2041,_xlfn.XMATCH(FALSE,ISBLANK($C$4:$C2041),0,-1)), BusTypeLookup,2,FALSE)</f>
        <v>#N/A</v>
      </c>
      <c r="C2041" s="602"/>
      <c r="D2041" s="602"/>
      <c r="E2041" s="355" t="str" cm="1">
        <f t="array" ref="E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041" s="356" t="s">
        <v>8357</v>
      </c>
      <c r="G2041" s="356"/>
      <c r="H2041" s="601"/>
      <c r="I2041" s="358" t="str" cm="1">
        <f t="array" ref="I2041">IF(
ISNUMBER(FIND("A",H2041)),
H2041 &amp; IF(ISNUMBER(FIND("A",     INDEX(H2042:H$4019,MATCH(FALSE,ISBLANK(H2042:H$4019),0)))),"", INDEX(H2042:H$4019,MATCH(FALSE,ISBLANK(H2042:H$4019),0))  ),I2040
)</f>
        <v>99A99</v>
      </c>
      <c r="J2041" s="358" t="str">
        <f t="array" ref="J2041">INDEX($H$4:$H2041, _xlfn.XMATCH(FALSE,ISBLANK($H$4:$H2041),0,-1))</f>
        <v>99A</v>
      </c>
      <c r="K20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1" s="358" t="str">
        <f>IF(ISBLANK(Master[[#This Row],[Depot override]]), Master[[#This Row],[Depot]], Master[[#This Row],[Depot override]])</f>
        <v>PRV</v>
      </c>
      <c r="M2041" s="358" cm="1">
        <f t="array" ref="M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41" s="358">
        <f>VLOOKUP(Master[[#This Row],[Full ETM Route No]],ETMRoutes[[Full ETM Route No]:[Kms]],7,FALSE)</f>
        <v>34</v>
      </c>
      <c r="O2041" s="359" t="str">
        <f>IF(ISBLANK(Master[[#This Row],[Depot override]]), Master[[#This Row],[Depot]], Master[[#This Row],[Depot override]]) &amp; Master[[#This Row],[ETM Route No]]</f>
        <v>PRV209</v>
      </c>
      <c r="P2041" s="360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1" s="361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1" s="361"/>
      <c r="S2041" s="361"/>
      <c r="T2041" s="361"/>
      <c r="U2041" s="361"/>
      <c r="V2041" s="189" t="str">
        <f t="shared" si="828"/>
        <v>HND</v>
      </c>
      <c r="W2041" s="189" t="str">
        <f t="shared" si="823"/>
        <v>SKL</v>
      </c>
      <c r="X2041" s="189" t="str">
        <f t="shared" si="808"/>
        <v>MRC</v>
      </c>
      <c r="Y2041" s="189" t="str">
        <f t="shared" si="822"/>
        <v/>
      </c>
      <c r="Z2041" s="189" t="str">
        <f t="shared" si="826"/>
        <v/>
      </c>
      <c r="AA2041" s="189" t="str">
        <f t="shared" si="827"/>
        <v>PNJ</v>
      </c>
      <c r="AB2041" s="362" t="str">
        <f t="shared" si="819"/>
        <v>HONDA-SANKHALI-MARCEL-PANAJI</v>
      </c>
      <c r="AC2041" s="602">
        <v>34</v>
      </c>
      <c r="AD2041" s="602"/>
      <c r="AE2041" s="603"/>
      <c r="AF2041" s="604"/>
      <c r="AG2041" s="602"/>
      <c r="AH2041" s="603"/>
      <c r="AI2041" s="605">
        <f t="shared" si="807"/>
        <v>0.61805555555555558</v>
      </c>
      <c r="AJ2041" s="605" t="str">
        <f t="shared" si="811"/>
        <v/>
      </c>
      <c r="AK2041" s="605"/>
      <c r="AL2041" s="605"/>
      <c r="AM2041" s="605"/>
      <c r="AN2041" s="605">
        <f t="shared" si="812"/>
        <v>0.64930555555555558</v>
      </c>
      <c r="AO2041" s="602"/>
      <c r="AP2041" s="602"/>
      <c r="AQ2041" s="365" t="str">
        <f>IF(LEN(Master[[#This Row],[Spread Hrs.]])=0, "", TIME(TRUNC(Master[[#This Row],[Spread Hrs.]]),60*(Master[[#This Row],[Spread Hrs.]]-TRUNC(Master[[#This Row],[Spread Hrs.]]))/0.6,0))</f>
        <v/>
      </c>
      <c r="AR2041" s="365" t="str">
        <f>IF(LEN(Master[[#This Row],[Wrk Hrs.]])=0, "", TIME(TRUNC(Master[[#This Row],[Wrk Hrs.]]),60*(Master[[#This Row],[Wrk Hrs.]]-TRUNC(Master[[#This Row],[Wrk Hrs.]]))/0.6,0))</f>
        <v/>
      </c>
      <c r="AS2041" s="366" t="str">
        <f>IF($J2041&lt;&gt;$J2042,SUMIFS(Master[Kms],Master[Leg],Master[[#This Row],[Leg]],Master[Depot],Master[[#This Row],[Depot]]),"")</f>
        <v/>
      </c>
      <c r="AT2041" s="605" t="str">
        <f>IF(LEN(Master[[#This Row],[Drv OT2]])=0, "", TIME(TRUNC(Master[[#This Row],[Drv OT2]]),60*(Master[[#This Row],[Drv OT2]]-TRUNC(Master[[#This Row],[Drv OT2]]))/0.6,0))</f>
        <v/>
      </c>
      <c r="AU2041" s="605" t="str">
        <f>IF(LEN(Master[[#This Row],[Cond OT2]])=0, "", TIME(TRUNC(Master[[#This Row],[Cond OT2]]),60*(Master[[#This Row],[Cond OT2]]-TRUNC(Master[[#This Row],[Cond OT2]]))/0.6,0))</f>
        <v/>
      </c>
      <c r="AV2041" s="602"/>
      <c r="AW2041" s="602"/>
      <c r="AX2041" s="602" t="str">
        <f t="shared" si="820"/>
        <v/>
      </c>
      <c r="AY2041" s="602" t="str">
        <f t="shared" si="821"/>
        <v/>
      </c>
      <c r="AZ2041" s="606"/>
      <c r="BA20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H2041" s="368" t="str">
        <f>IF(Master[[#This Row],[rb-straight]]&lt;Master[[#This Row],[rb-reverse]],Master[[#This Row],[rb-straight]],Master[[#This Row],[rb-reverse]])</f>
        <v>HONDA-SANKHALI-MARCEL-PANAJI</v>
      </c>
      <c r="BI2041" s="607">
        <f>IF(ISNUMBER(FIND("A",Master[[#This Row],[Leg]])), DATE(1900, 1, 1), DATE(1900,1,1)+1) + Master[[#This Row],[Dep]]</f>
        <v>1.6180555555555556</v>
      </c>
      <c r="BJ2041" s="360">
        <f>IF(Master[[#This Row],[Arr]]&lt;Master[[#This Row],[Dep]], 1, 0)</f>
        <v>0</v>
      </c>
      <c r="BK2041" s="60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1" s="608" t="str">
        <f t="shared" si="813"/>
        <v>HND</v>
      </c>
      <c r="BM2041" s="608" t="str">
        <f t="shared" si="814"/>
        <v/>
      </c>
      <c r="BN2041" s="608" t="str">
        <f t="shared" si="815"/>
        <v>SKL</v>
      </c>
      <c r="BO2041" s="608" t="str">
        <f t="shared" si="816"/>
        <v>MRC</v>
      </c>
      <c r="BP2041" s="608" t="str">
        <f t="shared" si="817"/>
        <v>PNJ</v>
      </c>
      <c r="BQ2041" s="608" t="str">
        <f t="shared" si="818"/>
        <v/>
      </c>
      <c r="BR2041" s="612" t="s">
        <v>457</v>
      </c>
      <c r="BS2041" s="608" t="s">
        <v>395</v>
      </c>
      <c r="BT2041" s="612" t="s">
        <v>2</v>
      </c>
      <c r="BU2041" s="610">
        <v>14.5</v>
      </c>
      <c r="BV2041" s="424" t="s">
        <v>158</v>
      </c>
      <c r="BW2041" s="610">
        <v>15.35</v>
      </c>
      <c r="BX2041" s="610"/>
      <c r="BY2041" s="610"/>
      <c r="BZ2041" s="374"/>
      <c r="CA2041" s="374"/>
      <c r="CB2041" s="375" t="b">
        <f>Master[[#This Row],[ETM Kms]]=Master[[#This Row],[Kms]]</f>
        <v>1</v>
      </c>
    </row>
    <row r="2042" spans="1:80" hidden="1">
      <c r="A2042" s="149" t="s">
        <v>286</v>
      </c>
      <c r="B2042" s="149" t="e">
        <f t="array" ref="B2042">VLOOKUP(INDEX($C$4:$C2042,_xlfn.XMATCH(FALSE,ISBLANK($C$4:$C2042),0,-1)), BusTypeLookup,2,FALSE)</f>
        <v>#N/A</v>
      </c>
      <c r="C2042" s="602"/>
      <c r="D2042" s="602"/>
      <c r="E2042" s="355" t="str" cm="1">
        <f t="array" ref="E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42" s="356"/>
      <c r="G2042" s="356"/>
      <c r="H2042" s="601"/>
      <c r="I2042" s="358" t="str" cm="1">
        <f t="array" ref="I2042">IF(
ISNUMBER(FIND("A",H2042)),
H2042 &amp; IF(ISNUMBER(FIND("A",     INDEX(H2043:H$4019,MATCH(FALSE,ISBLANK(H2043:H$4019),0)))),"", INDEX(H2043:H$4019,MATCH(FALSE,ISBLANK(H2043:H$4019),0))  ),I2041
)</f>
        <v>99A99</v>
      </c>
      <c r="J2042" s="358" t="str">
        <f t="array" ref="J2042">INDEX($H$4:$H2042, _xlfn.XMATCH(FALSE,ISBLANK($H$4:$H2042),0,-1))</f>
        <v>99A</v>
      </c>
      <c r="K20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358" t="str">
        <f>IF(ISBLANK(Master[[#This Row],[Depot override]]), Master[[#This Row],[Depot]], Master[[#This Row],[Depot override]])</f>
        <v>PRV</v>
      </c>
      <c r="M2042" s="358" cm="1">
        <f t="array" ref="M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42" s="358">
        <f>VLOOKUP(Master[[#This Row],[Full ETM Route No]],ETMRoutes[[Full ETM Route No]:[Kms]],7,FALSE)</f>
        <v>31</v>
      </c>
      <c r="O2042" s="359" t="str">
        <f>IF(ISBLANK(Master[[#This Row],[Depot override]]), Master[[#This Row],[Depot]], Master[[#This Row],[Depot override]]) &amp; Master[[#This Row],[ETM Route No]]</f>
        <v>PRV1</v>
      </c>
      <c r="P2042" s="360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2" s="361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2" s="361"/>
      <c r="S2042" s="361"/>
      <c r="T2042" s="361"/>
      <c r="U2042" s="361"/>
      <c r="V2042" s="189" t="str">
        <f t="shared" si="828"/>
        <v>PNJ</v>
      </c>
      <c r="W2042" s="189" t="str">
        <f t="shared" si="823"/>
        <v>CRT</v>
      </c>
      <c r="X2042" s="189" t="str">
        <f t="shared" si="808"/>
        <v/>
      </c>
      <c r="Y2042" s="189" t="str">
        <f t="shared" si="822"/>
        <v/>
      </c>
      <c r="Z2042" s="189" t="str">
        <f t="shared" si="826"/>
        <v/>
      </c>
      <c r="AA2042" s="189" t="str">
        <f t="shared" si="827"/>
        <v>MRG</v>
      </c>
      <c r="AB2042" s="362" t="str">
        <f t="shared" si="819"/>
        <v>PANAJI-CORTALIM-MARGAO</v>
      </c>
      <c r="AC2042" s="602">
        <v>31</v>
      </c>
      <c r="AD2042" s="602"/>
      <c r="AE2042" s="603"/>
      <c r="AF2042" s="604"/>
      <c r="AG2042" s="602"/>
      <c r="AH2042" s="603"/>
      <c r="AI2042" s="605">
        <f t="shared" si="807"/>
        <v>0.65277777777777779</v>
      </c>
      <c r="AJ2042" s="605" t="str">
        <f t="shared" si="811"/>
        <v/>
      </c>
      <c r="AK2042" s="605"/>
      <c r="AL2042" s="605"/>
      <c r="AM2042" s="605"/>
      <c r="AN2042" s="605">
        <f t="shared" si="812"/>
        <v>0.69444444444444453</v>
      </c>
      <c r="AO2042" s="602"/>
      <c r="AP2042" s="602"/>
      <c r="AQ2042" s="365" t="str">
        <f>IF(LEN(Master[[#This Row],[Spread Hrs.]])=0, "", TIME(TRUNC(Master[[#This Row],[Spread Hrs.]]),60*(Master[[#This Row],[Spread Hrs.]]-TRUNC(Master[[#This Row],[Spread Hrs.]]))/0.6,0))</f>
        <v/>
      </c>
      <c r="AR2042" s="365" t="str">
        <f>IF(LEN(Master[[#This Row],[Wrk Hrs.]])=0, "", TIME(TRUNC(Master[[#This Row],[Wrk Hrs.]]),60*(Master[[#This Row],[Wrk Hrs.]]-TRUNC(Master[[#This Row],[Wrk Hrs.]]))/0.6,0))</f>
        <v/>
      </c>
      <c r="AS2042" s="366" t="str">
        <f>IF($J2042&lt;&gt;$J2043,SUMIFS(Master[Kms],Master[Leg],Master[[#This Row],[Leg]],Master[Depot],Master[[#This Row],[Depot]]),"")</f>
        <v/>
      </c>
      <c r="AT2042" s="605" t="str">
        <f>IF(LEN(Master[[#This Row],[Drv OT2]])=0, "", TIME(TRUNC(Master[[#This Row],[Drv OT2]]),60*(Master[[#This Row],[Drv OT2]]-TRUNC(Master[[#This Row],[Drv OT2]]))/0.6,0))</f>
        <v/>
      </c>
      <c r="AU2042" s="605" t="str">
        <f>IF(LEN(Master[[#This Row],[Cond OT2]])=0, "", TIME(TRUNC(Master[[#This Row],[Cond OT2]]),60*(Master[[#This Row],[Cond OT2]]-TRUNC(Master[[#This Row],[Cond OT2]]))/0.6,0))</f>
        <v/>
      </c>
      <c r="AV2042" s="602"/>
      <c r="AW2042" s="602"/>
      <c r="AX2042" s="602" t="str">
        <f t="shared" si="820"/>
        <v/>
      </c>
      <c r="AY2042" s="602" t="str">
        <f t="shared" si="821"/>
        <v/>
      </c>
      <c r="AZ2042" s="606"/>
      <c r="BA20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42" s="368" t="str">
        <f>IF(Master[[#This Row],[rb-straight]]&lt;Master[[#This Row],[rb-reverse]],Master[[#This Row],[rb-straight]],Master[[#This Row],[rb-reverse]])</f>
        <v>MARGAO-CORTALIM-PANAJI</v>
      </c>
      <c r="BI2042" s="607">
        <f>IF(ISNUMBER(FIND("A",Master[[#This Row],[Leg]])), DATE(1900, 1, 1), DATE(1900,1,1)+1) + Master[[#This Row],[Dep]]</f>
        <v>1.6527777777777777</v>
      </c>
      <c r="BJ2042" s="360">
        <f>IF(Master[[#This Row],[Arr]]&lt;Master[[#This Row],[Dep]], 1, 0)</f>
        <v>0</v>
      </c>
      <c r="BK2042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2" s="608" t="str">
        <f t="shared" si="813"/>
        <v>PNJ</v>
      </c>
      <c r="BM2042" s="608" t="str">
        <f t="shared" si="814"/>
        <v/>
      </c>
      <c r="BN2042" s="608" t="str">
        <f t="shared" si="815"/>
        <v>CRT</v>
      </c>
      <c r="BO2042" s="608" t="str">
        <f t="shared" si="816"/>
        <v/>
      </c>
      <c r="BP2042" s="608" t="str">
        <f t="shared" si="817"/>
        <v>MRG</v>
      </c>
      <c r="BQ2042" s="608" t="str">
        <f t="shared" si="818"/>
        <v/>
      </c>
      <c r="BR2042" s="609" t="s">
        <v>2</v>
      </c>
      <c r="BS2042" s="784" t="s">
        <v>27</v>
      </c>
      <c r="BT2042" s="609" t="s">
        <v>7</v>
      </c>
      <c r="BU2042" s="610">
        <v>15.4</v>
      </c>
      <c r="BV2042" s="424" t="s">
        <v>158</v>
      </c>
      <c r="BW2042" s="610">
        <v>16.399999999999999</v>
      </c>
      <c r="BX2042" s="610"/>
      <c r="BY2042" s="610"/>
      <c r="BZ2042" s="374"/>
      <c r="CA2042" s="374"/>
      <c r="CB2042" s="375" t="b">
        <f>Master[[#This Row],[ETM Kms]]=Master[[#This Row],[Kms]]</f>
        <v>1</v>
      </c>
    </row>
    <row r="2043" spans="1:80" ht="31" hidden="1">
      <c r="A2043" s="149" t="s">
        <v>286</v>
      </c>
      <c r="B2043" s="149" t="e">
        <f t="array" ref="B2043">VLOOKUP(INDEX($C$4:$C2043,_xlfn.XMATCH(FALSE,ISBLANK($C$4:$C2043),0,-1)), BusTypeLookup,2,FALSE)</f>
        <v>#N/A</v>
      </c>
      <c r="C2043" s="602"/>
      <c r="D2043" s="602"/>
      <c r="E2043" s="355" t="str" cm="1">
        <f t="array" ref="E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043" s="356" t="s">
        <v>653</v>
      </c>
      <c r="G2043" s="356"/>
      <c r="H2043" s="601"/>
      <c r="I2043" s="358" t="str" cm="1">
        <f t="array" ref="I2043">IF(
ISNUMBER(FIND("A",H2043)),
H2043 &amp; IF(ISNUMBER(FIND("A",     INDEX(H2044:H$4019,MATCH(FALSE,ISBLANK(H2044:H$4019),0)))),"", INDEX(H2044:H$4019,MATCH(FALSE,ISBLANK(H2044:H$4019),0))  ),I2042
)</f>
        <v>99A99</v>
      </c>
      <c r="J2043" s="358" t="str">
        <f t="array" ref="J2043">INDEX($H$4:$H2043, _xlfn.XMATCH(FALSE,ISBLANK($H$4:$H2043),0,-1))</f>
        <v>99A</v>
      </c>
      <c r="K20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3" s="358" t="str">
        <f>IF(ISBLANK(Master[[#This Row],[Depot override]]), Master[[#This Row],[Depot]], Master[[#This Row],[Depot override]])</f>
        <v>PRV</v>
      </c>
      <c r="M2043" s="358" cm="1">
        <f t="array" ref="M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43" s="358">
        <f>VLOOKUP(Master[[#This Row],[Full ETM Route No]],ETMRoutes[[Full ETM Route No]:[Kms]],7,FALSE)</f>
        <v>43</v>
      </c>
      <c r="O2043" s="359" t="str">
        <f>IF(ISBLANK(Master[[#This Row],[Depot override]]), Master[[#This Row],[Depot]], Master[[#This Row],[Depot override]]) &amp; Master[[#This Row],[ETM Route No]]</f>
        <v>PRV140</v>
      </c>
      <c r="P2043" s="360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3" s="361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3" s="361"/>
      <c r="S2043" s="361">
        <v>140</v>
      </c>
      <c r="T2043" s="361" t="s">
        <v>7</v>
      </c>
      <c r="U2043" s="361"/>
      <c r="V2043" s="189" t="str">
        <f t="shared" si="828"/>
        <v>MRG</v>
      </c>
      <c r="W2043" s="189" t="s">
        <v>3031</v>
      </c>
      <c r="X2043" s="189" t="s">
        <v>2</v>
      </c>
      <c r="Y2043" s="189" t="str">
        <f t="shared" si="822"/>
        <v/>
      </c>
      <c r="AA2043" s="189" t="str">
        <f t="shared" si="827"/>
        <v>MPS</v>
      </c>
      <c r="AB2043" s="362" t="str">
        <f t="shared" si="819"/>
        <v>MARGAO-FATORDA-PANAJI-MAPUSA</v>
      </c>
      <c r="AC2043" s="602">
        <v>46</v>
      </c>
      <c r="AD2043" s="602"/>
      <c r="AE2043" s="603"/>
      <c r="AF2043" s="604"/>
      <c r="AG2043" s="602"/>
      <c r="AH2043" s="603"/>
      <c r="AI2043" s="605">
        <f t="shared" si="807"/>
        <v>0.70486111111111116</v>
      </c>
      <c r="AJ2043" s="605">
        <f t="shared" si="811"/>
        <v>0.70833333333333337</v>
      </c>
      <c r="AK2043" s="605"/>
      <c r="AL2043" s="605"/>
      <c r="AM2043" s="605"/>
      <c r="AN2043" s="605">
        <f t="shared" si="812"/>
        <v>0.77083333333333337</v>
      </c>
      <c r="AO2043" s="602"/>
      <c r="AP2043" s="602"/>
      <c r="AQ2043" s="365" t="str">
        <f>IF(LEN(Master[[#This Row],[Spread Hrs.]])=0, "", TIME(TRUNC(Master[[#This Row],[Spread Hrs.]]),60*(Master[[#This Row],[Spread Hrs.]]-TRUNC(Master[[#This Row],[Spread Hrs.]]))/0.6,0))</f>
        <v/>
      </c>
      <c r="AR2043" s="365" t="str">
        <f>IF(LEN(Master[[#This Row],[Wrk Hrs.]])=0, "", TIME(TRUNC(Master[[#This Row],[Wrk Hrs.]]),60*(Master[[#This Row],[Wrk Hrs.]]-TRUNC(Master[[#This Row],[Wrk Hrs.]]))/0.6,0))</f>
        <v/>
      </c>
      <c r="AS2043" s="366" t="str">
        <f>IF($J2043&lt;&gt;$J2044,SUMIFS(Master[Kms],Master[Leg],Master[[#This Row],[Leg]],Master[Depot],Master[[#This Row],[Depot]]),"")</f>
        <v/>
      </c>
      <c r="AT2043" s="605" t="str">
        <f>IF(LEN(Master[[#This Row],[Drv OT2]])=0, "", TIME(TRUNC(Master[[#This Row],[Drv OT2]]),60*(Master[[#This Row],[Drv OT2]]-TRUNC(Master[[#This Row],[Drv OT2]]))/0.6,0))</f>
        <v/>
      </c>
      <c r="AU2043" s="605" t="str">
        <f>IF(LEN(Master[[#This Row],[Cond OT2]])=0, "", TIME(TRUNC(Master[[#This Row],[Cond OT2]]),60*(Master[[#This Row],[Cond OT2]]-TRUNC(Master[[#This Row],[Cond OT2]]))/0.6,0))</f>
        <v/>
      </c>
      <c r="AV2043" s="602"/>
      <c r="AW2043" s="602"/>
      <c r="AX2043" s="602" t="str">
        <f t="shared" si="820"/>
        <v/>
      </c>
      <c r="AY2043" s="602" t="str">
        <f t="shared" si="821"/>
        <v/>
      </c>
      <c r="AZ2043" s="423" t="s">
        <v>459</v>
      </c>
      <c r="BA20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H2043" s="368" t="str">
        <f>IF(Master[[#This Row],[rb-straight]]&lt;Master[[#This Row],[rb-reverse]],Master[[#This Row],[rb-straight]],Master[[#This Row],[rb-reverse]])</f>
        <v>MAPUSA-PANAJI-FATORDA-MARGAO</v>
      </c>
      <c r="BI2043" s="607">
        <f>IF(ISNUMBER(FIND("A",Master[[#This Row],[Leg]])), DATE(1900, 1, 1), DATE(1900,1,1)+1) + Master[[#This Row],[Dep]]</f>
        <v>1.7048611111111112</v>
      </c>
      <c r="BJ2043" s="360">
        <f>IF(Master[[#This Row],[Arr]]&lt;Master[[#This Row],[Dep]], 1, 0)</f>
        <v>0</v>
      </c>
      <c r="BK2043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3" s="608" t="str">
        <f t="shared" si="813"/>
        <v>MRG</v>
      </c>
      <c r="BM2043" s="608" t="str">
        <f t="shared" si="814"/>
        <v/>
      </c>
      <c r="BN2043" s="608" t="str">
        <f t="shared" si="815"/>
        <v>DBSC</v>
      </c>
      <c r="BO2043" s="608" t="str">
        <f t="shared" si="816"/>
        <v>FATORDA</v>
      </c>
      <c r="BP2043" s="608" t="str">
        <f t="shared" si="817"/>
        <v>PNJ</v>
      </c>
      <c r="BQ2043" s="608" t="str">
        <f t="shared" si="818"/>
        <v>MPS</v>
      </c>
      <c r="BR2043" s="609" t="s">
        <v>7</v>
      </c>
      <c r="BS2043" s="623" t="s">
        <v>1884</v>
      </c>
      <c r="BT2043" s="803" t="s">
        <v>662</v>
      </c>
      <c r="BU2043" s="610">
        <v>16.55</v>
      </c>
      <c r="BV2043" s="610">
        <v>17</v>
      </c>
      <c r="BW2043" s="610">
        <v>18.3</v>
      </c>
      <c r="BX2043" s="610"/>
      <c r="BY2043" s="610"/>
      <c r="BZ2043" s="374"/>
      <c r="CA2043" s="374"/>
      <c r="CB2043" s="375" t="b">
        <f>Master[[#This Row],[ETM Kms]]=Master[[#This Row],[Kms]]</f>
        <v>0</v>
      </c>
    </row>
    <row r="2044" spans="1:80" ht="29" hidden="1">
      <c r="A2044" s="149" t="s">
        <v>286</v>
      </c>
      <c r="B2044" s="149" t="e">
        <f t="array" ref="B2044">VLOOKUP(INDEX($C$4:$C2044,_xlfn.XMATCH(FALSE,ISBLANK($C$4:$C2044),0,-1)), BusTypeLookup,2,FALSE)</f>
        <v>#N/A</v>
      </c>
      <c r="C2044" s="602"/>
      <c r="D2044" s="602"/>
      <c r="E2044" s="355" t="str" cm="1">
        <f t="array" ref="E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44" s="356"/>
      <c r="G2044" s="356"/>
      <c r="H2044" s="601"/>
      <c r="I2044" s="358" t="str" cm="1">
        <f t="array" ref="I2044">IF(
ISNUMBER(FIND("A",H2044)),
H2044 &amp; IF(ISNUMBER(FIND("A",     INDEX(H2045:H$4019,MATCH(FALSE,ISBLANK(H2045:H$4019),0)))),"", INDEX(H2045:H$4019,MATCH(FALSE,ISBLANK(H2045:H$4019),0))  ),I2043
)</f>
        <v>99A99</v>
      </c>
      <c r="J2044" s="358" t="str">
        <f t="array" ref="J2044">INDEX($H$4:$H2044, _xlfn.XMATCH(FALSE,ISBLANK($H$4:$H2044),0,-1))</f>
        <v>99A</v>
      </c>
      <c r="K20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358" t="str">
        <f>IF(ISBLANK(Master[[#This Row],[Depot override]]), Master[[#This Row],[Depot]], Master[[#This Row],[Depot override]])</f>
        <v>PRV</v>
      </c>
      <c r="M2044" s="358" cm="1">
        <f t="array" ref="M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44" s="358">
        <f>VLOOKUP(Master[[#This Row],[Full ETM Route No]],ETMRoutes[[Full ETM Route No]:[Kms]],7,FALSE)</f>
        <v>23</v>
      </c>
      <c r="O2044" s="359" t="str">
        <f>IF(ISBLANK(Master[[#This Row],[Depot override]]), Master[[#This Row],[Depot]], Master[[#This Row],[Depot override]]) &amp; Master[[#This Row],[ETM Route No]]</f>
        <v>PRV93</v>
      </c>
      <c r="P2044" s="360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4" s="361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4" s="361"/>
      <c r="S2044" s="361"/>
      <c r="T2044" s="361"/>
      <c r="U2044" s="361"/>
      <c r="V2044" s="189" t="str">
        <f t="shared" si="828"/>
        <v>MPS</v>
      </c>
      <c r="W2044" s="189" t="str">
        <f>IF( AND(LEN(BM2044)=0, LEN(BN2044)=0), "", IFERROR(VLOOKUP(IF(LEN($BM2044)=0,$BN2044,$BM2044),Loc2Code,2,FALSE),VLOOKUP(IF(LEN($BM2044)=0,$BN2044,$BM2044),Code2Loc,1,FALSE)))</f>
        <v>PDN</v>
      </c>
      <c r="X2044" s="189" t="str">
        <f t="shared" ref="X2044:X2061" si="829">IF( LEN(IF(LEN(BM2044)=0,BO2044,BN2044))=0, "", IFERROR(VLOOKUP(IF(LEN(BM2044)=0,BO2044,BN2044),Loc2Code,2,FALSE),VLOOKUP(IF(LEN(BM2044)=0,BO2044,BN2044),Code2Loc,1,FALSE)))</f>
        <v/>
      </c>
      <c r="Y2044" s="189" t="str">
        <f t="shared" si="822"/>
        <v/>
      </c>
      <c r="Z2044" s="189" t="str">
        <f>IF( LEN(IF(LEN(BQ2044)=0, "", BP2044))=0, "", IFERROR(VLOOKUP(IF(LEN(BQ2044)=0, "", BP2044),Loc2Code,2,FALSE),VLOOKUP(IF(LEN(BQ2044)=0, "", BP2044),Code2Loc,1,FALSE)))</f>
        <v/>
      </c>
      <c r="AA2044" s="189" t="str">
        <f t="shared" si="827"/>
        <v>BUT</v>
      </c>
      <c r="AB2044" s="362" t="str">
        <f t="shared" si="819"/>
        <v>MAPUSA-PEDNE-BHUTWADI</v>
      </c>
      <c r="AC2044" s="602">
        <v>23</v>
      </c>
      <c r="AD2044" s="602"/>
      <c r="AE2044" s="603"/>
      <c r="AF2044" s="604"/>
      <c r="AG2044" s="602"/>
      <c r="AH2044" s="603"/>
      <c r="AI2044" s="605">
        <f t="shared" si="807"/>
        <v>0.8125</v>
      </c>
      <c r="AJ2044" s="605" t="str">
        <f t="shared" si="811"/>
        <v/>
      </c>
      <c r="AK2044" s="605"/>
      <c r="AL2044" s="605"/>
      <c r="AM2044" s="605"/>
      <c r="AN2044" s="605">
        <f t="shared" si="812"/>
        <v>0.84722222222222221</v>
      </c>
      <c r="AO2044" s="602">
        <v>1</v>
      </c>
      <c r="AP2044" s="602">
        <v>1</v>
      </c>
      <c r="AQ2044" s="365">
        <f>IF(LEN(Master[[#This Row],[Spread Hrs.]])=0, "", TIME(TRUNC(Master[[#This Row],[Spread Hrs.]]),60*(Master[[#This Row],[Spread Hrs.]]-TRUNC(Master[[#This Row],[Spread Hrs.]]))/0.6,0))</f>
        <v>0.23958333333333334</v>
      </c>
      <c r="AR2044" s="365">
        <f>IF(LEN(Master[[#This Row],[Wrk Hrs.]])=0, "", TIME(TRUNC(Master[[#This Row],[Wrk Hrs.]]),60*(Master[[#This Row],[Wrk Hrs.]]-TRUNC(Master[[#This Row],[Wrk Hrs.]]))/0.6,0))</f>
        <v>0.19097222222222221</v>
      </c>
      <c r="AS2044" s="366">
        <f>IF($J2044&lt;&gt;$J2045,SUMIFS(Master[Kms],Master[Leg],Master[[#This Row],[Leg]],Master[Depot],Master[[#This Row],[Depot]]),"")</f>
        <v>166</v>
      </c>
      <c r="AT2044" s="605">
        <f>IF(LEN(Master[[#This Row],[Drv OT2]])=0, "", TIME(TRUNC(Master[[#This Row],[Drv OT2]]),60*(Master[[#This Row],[Drv OT2]]-TRUNC(Master[[#This Row],[Drv OT2]]))/0.6,0))</f>
        <v>0</v>
      </c>
      <c r="AU2044" s="605">
        <f>IF(LEN(Master[[#This Row],[Cond OT2]])=0, "", TIME(TRUNC(Master[[#This Row],[Cond OT2]]),60*(Master[[#This Row],[Cond OT2]]-TRUNC(Master[[#This Row],[Cond OT2]]))/0.6,0))</f>
        <v>0</v>
      </c>
      <c r="AV2044" s="602">
        <v>0</v>
      </c>
      <c r="AW2044" s="602">
        <v>0</v>
      </c>
      <c r="AX2044" s="602" t="str">
        <f t="shared" si="820"/>
        <v/>
      </c>
      <c r="AY2044" s="602" t="str">
        <f t="shared" si="821"/>
        <v>BHUTWADI</v>
      </c>
      <c r="AZ2044" s="628" t="s">
        <v>1495</v>
      </c>
      <c r="BA20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H2044" s="368" t="str">
        <f>IF(Master[[#This Row],[rb-straight]]&lt;Master[[#This Row],[rb-reverse]],Master[[#This Row],[rb-straight]],Master[[#This Row],[rb-reverse]])</f>
        <v>BHUTWADI-PEDNE-MAPUSA</v>
      </c>
      <c r="BI2044" s="607">
        <f>IF(ISNUMBER(FIND("A",Master[[#This Row],[Leg]])), DATE(1900, 1, 1), DATE(1900,1,1)+1) + Master[[#This Row],[Dep]]</f>
        <v>1.8125</v>
      </c>
      <c r="BJ2044" s="360">
        <f>IF(Master[[#This Row],[Arr]]&lt;Master[[#This Row],[Dep]], 1, 0)</f>
        <v>0</v>
      </c>
      <c r="BK2044" s="6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4" s="608" t="str">
        <f t="shared" si="813"/>
        <v>MPS</v>
      </c>
      <c r="BM2044" s="608" t="str">
        <f t="shared" si="814"/>
        <v/>
      </c>
      <c r="BN2044" s="608" t="str">
        <f t="shared" si="815"/>
        <v>PDN</v>
      </c>
      <c r="BO2044" s="608" t="str">
        <f t="shared" si="816"/>
        <v/>
      </c>
      <c r="BP2044" s="608" t="str">
        <f t="shared" si="817"/>
        <v>Bhutwadi</v>
      </c>
      <c r="BQ2044" s="608" t="str">
        <f t="shared" si="818"/>
        <v/>
      </c>
      <c r="BR2044" s="609" t="s">
        <v>30</v>
      </c>
      <c r="BS2044" s="609" t="s">
        <v>110</v>
      </c>
      <c r="BT2044" s="612" t="s">
        <v>460</v>
      </c>
      <c r="BU2044" s="610">
        <v>19.3</v>
      </c>
      <c r="BV2044" s="424" t="s">
        <v>158</v>
      </c>
      <c r="BW2044" s="610">
        <v>20.2</v>
      </c>
      <c r="BX2044" s="610">
        <v>5.45</v>
      </c>
      <c r="BY2044" s="610">
        <v>4.3499999999999996</v>
      </c>
      <c r="BZ2044" s="374">
        <v>0</v>
      </c>
      <c r="CA2044" s="374">
        <v>0</v>
      </c>
      <c r="CB2044" s="375" t="b">
        <f>Master[[#This Row],[ETM Kms]]=Master[[#This Row],[Kms]]</f>
        <v>1</v>
      </c>
    </row>
    <row r="2045" spans="1:80" hidden="1">
      <c r="A2045" s="149" t="s">
        <v>286</v>
      </c>
      <c r="B2045" s="149" t="e">
        <f t="array" ref="B2045">VLOOKUP(INDEX($C$4:$C2045,_xlfn.XMATCH(FALSE,ISBLANK($C$4:$C2045),0,-1)), BusTypeLookup,2,FALSE)</f>
        <v>#N/A</v>
      </c>
      <c r="C2045" s="602"/>
      <c r="D2045" s="602"/>
      <c r="E2045" s="355" t="str" cm="1">
        <f t="array" ref="E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45" s="356"/>
      <c r="G2045" s="356"/>
      <c r="H2045" s="601">
        <v>99</v>
      </c>
      <c r="I2045" s="358" t="str" cm="1">
        <f t="array" ref="I2045">IF(
ISNUMBER(FIND("A",H2045)),
H2045 &amp; IF(ISNUMBER(FIND("A",     INDEX(H2046:H$4019,MATCH(FALSE,ISBLANK(H2046:H$4019),0)))),"", INDEX(H2046:H$4019,MATCH(FALSE,ISBLANK(H2046:H$4019),0))  ),I2044
)</f>
        <v>99A99</v>
      </c>
      <c r="J2045" s="358">
        <f t="array" ref="J2045">INDEX($H$4:$H2045, _xlfn.XMATCH(FALSE,ISBLANK($H$4:$H2045),0,-1))</f>
        <v>99</v>
      </c>
      <c r="K20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358" t="str">
        <f>IF(ISBLANK(Master[[#This Row],[Depot override]]), Master[[#This Row],[Depot]], Master[[#This Row],[Depot override]])</f>
        <v>PRV</v>
      </c>
      <c r="M2045" s="358" cm="1">
        <f t="array" ref="M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45" s="358">
        <f>VLOOKUP(Master[[#This Row],[Full ETM Route No]],ETMRoutes[[Full ETM Route No]:[Kms]],7,FALSE)</f>
        <v>23</v>
      </c>
      <c r="O2045" s="359" t="str">
        <f>IF(ISBLANK(Master[[#This Row],[Depot override]]), Master[[#This Row],[Depot]], Master[[#This Row],[Depot override]]) &amp; Master[[#This Row],[ETM Route No]]</f>
        <v>PRV93</v>
      </c>
      <c r="P2045" s="360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5" s="361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5" s="361"/>
      <c r="S2045" s="361"/>
      <c r="T2045" s="361"/>
      <c r="U2045" s="361"/>
      <c r="V2045" s="189" t="str">
        <f t="shared" si="828"/>
        <v>BUT</v>
      </c>
      <c r="W2045" s="189" t="str">
        <f>IF( AND(LEN(BM2045)=0, LEN(BN2045)=0), "", IFERROR(VLOOKUP(IF(LEN($BM2045)=0,$BN2045,$BM2045),Loc2Code,2,FALSE),VLOOKUP(IF(LEN($BM2045)=0,$BN2045,$BM2045),Code2Loc,1,FALSE)))</f>
        <v/>
      </c>
      <c r="X2045" s="189" t="str">
        <f t="shared" si="829"/>
        <v/>
      </c>
      <c r="Y2045" s="189" t="str">
        <f t="shared" si="822"/>
        <v/>
      </c>
      <c r="Z2045" s="189" t="str">
        <f>IF( LEN(IF(LEN(BQ2045)=0, "", BP2045))=0, "", IFERROR(VLOOKUP(IF(LEN(BQ2045)=0, "", BP2045),Loc2Code,2,FALSE),VLOOKUP(IF(LEN(BQ2045)=0, "", BP2045),Code2Loc,1,FALSE)))</f>
        <v/>
      </c>
      <c r="AA2045" s="189" t="str">
        <f t="shared" si="827"/>
        <v>MPS</v>
      </c>
      <c r="AB2045" s="362" t="str">
        <f t="shared" si="819"/>
        <v>BHUTWADI-MAPUSA</v>
      </c>
      <c r="AC2045" s="602">
        <v>17</v>
      </c>
      <c r="AD2045" s="602"/>
      <c r="AE2045" s="603"/>
      <c r="AF2045" s="604"/>
      <c r="AG2045" s="602"/>
      <c r="AH2045" s="603"/>
      <c r="AI2045" s="605">
        <f t="shared" si="807"/>
        <v>0.28125</v>
      </c>
      <c r="AJ2045" s="605" t="str">
        <f t="shared" si="811"/>
        <v/>
      </c>
      <c r="AK2045" s="605"/>
      <c r="AL2045" s="605"/>
      <c r="AM2045" s="605"/>
      <c r="AN2045" s="605">
        <f t="shared" si="812"/>
        <v>0.30555555555555552</v>
      </c>
      <c r="AO2045" s="602"/>
      <c r="AP2045" s="602"/>
      <c r="AQ2045" s="365" t="str">
        <f>IF(LEN(Master[[#This Row],[Spread Hrs.]])=0, "", TIME(TRUNC(Master[[#This Row],[Spread Hrs.]]),60*(Master[[#This Row],[Spread Hrs.]]-TRUNC(Master[[#This Row],[Spread Hrs.]]))/0.6,0))</f>
        <v/>
      </c>
      <c r="AR2045" s="365" t="str">
        <f>IF(LEN(Master[[#This Row],[Wrk Hrs.]])=0, "", TIME(TRUNC(Master[[#This Row],[Wrk Hrs.]]),60*(Master[[#This Row],[Wrk Hrs.]]-TRUNC(Master[[#This Row],[Wrk Hrs.]]))/0.6,0))</f>
        <v/>
      </c>
      <c r="AS2045" s="366" t="str">
        <f>IF($J2045&lt;&gt;$J2046,SUMIFS(Master[Kms],Master[Leg],Master[[#This Row],[Leg]],Master[Depot],Master[[#This Row],[Depot]]),"")</f>
        <v/>
      </c>
      <c r="AT2045" s="605" t="str">
        <f>IF(LEN(Master[[#This Row],[Drv OT2]])=0, "", TIME(TRUNC(Master[[#This Row],[Drv OT2]]),60*(Master[[#This Row],[Drv OT2]]-TRUNC(Master[[#This Row],[Drv OT2]]))/0.6,0))</f>
        <v/>
      </c>
      <c r="AU2045" s="605" t="str">
        <f>IF(LEN(Master[[#This Row],[Cond OT2]])=0, "", TIME(TRUNC(Master[[#This Row],[Cond OT2]]),60*(Master[[#This Row],[Cond OT2]]-TRUNC(Master[[#This Row],[Cond OT2]]))/0.6,0))</f>
        <v/>
      </c>
      <c r="AV2045" s="602"/>
      <c r="AW2045" s="602"/>
      <c r="AX2045" s="602" t="str">
        <f t="shared" si="820"/>
        <v/>
      </c>
      <c r="AY2045" s="602" t="str">
        <f t="shared" si="821"/>
        <v/>
      </c>
      <c r="AZ2045" s="422"/>
      <c r="BA20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H2045" s="368" t="str">
        <f>IF(Master[[#This Row],[rb-straight]]&lt;Master[[#This Row],[rb-reverse]],Master[[#This Row],[rb-straight]],Master[[#This Row],[rb-reverse]])</f>
        <v>BHUTWADI-MAPUSA</v>
      </c>
      <c r="BI2045" s="607">
        <f>IF(ISNUMBER(FIND("A",Master[[#This Row],[Leg]])), DATE(1900, 1, 1), DATE(1900,1,1)+1) + Master[[#This Row],[Dep]]</f>
        <v>2.28125</v>
      </c>
      <c r="BJ2045" s="360">
        <f>IF(Master[[#This Row],[Arr]]&lt;Master[[#This Row],[Dep]], 1, 0)</f>
        <v>0</v>
      </c>
      <c r="BK2045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45" s="608" t="str">
        <f t="shared" si="813"/>
        <v>Bhutwadi</v>
      </c>
      <c r="BM2045" s="608" t="str">
        <f t="shared" si="814"/>
        <v/>
      </c>
      <c r="BN2045" s="608" t="str">
        <f t="shared" si="815"/>
        <v/>
      </c>
      <c r="BO2045" s="608" t="str">
        <f t="shared" si="816"/>
        <v/>
      </c>
      <c r="BP2045" s="608" t="str">
        <f t="shared" si="817"/>
        <v>MPS</v>
      </c>
      <c r="BQ2045" s="608" t="str">
        <f t="shared" si="818"/>
        <v/>
      </c>
      <c r="BR2045" s="609" t="s">
        <v>460</v>
      </c>
      <c r="BS2045" s="424" t="s">
        <v>158</v>
      </c>
      <c r="BT2045" s="612" t="s">
        <v>30</v>
      </c>
      <c r="BU2045" s="610">
        <v>6.45</v>
      </c>
      <c r="BV2045" s="424" t="s">
        <v>158</v>
      </c>
      <c r="BW2045" s="610">
        <v>7.2</v>
      </c>
      <c r="BX2045" s="610"/>
      <c r="BY2045" s="610"/>
      <c r="BZ2045" s="374"/>
      <c r="CA2045" s="374"/>
      <c r="CB2045" s="375" t="b">
        <f>Master[[#This Row],[ETM Kms]]=Master[[#This Row],[Kms]]</f>
        <v>0</v>
      </c>
    </row>
    <row r="2046" spans="1:80" ht="24.5" hidden="1">
      <c r="A2046" s="149" t="s">
        <v>286</v>
      </c>
      <c r="B2046" s="149" t="e">
        <f t="array" ref="B2046">VLOOKUP(INDEX($C$4:$C2046,_xlfn.XMATCH(FALSE,ISBLANK($C$4:$C2046),0,-1)), BusTypeLookup,2,FALSE)</f>
        <v>#N/A</v>
      </c>
      <c r="C2046" s="602"/>
      <c r="D2046" s="602"/>
      <c r="E2046" s="355" t="str" cm="1">
        <f t="array" ref="E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2046" s="356" t="s">
        <v>653</v>
      </c>
      <c r="G2046" s="356"/>
      <c r="H2046" s="601"/>
      <c r="I2046" s="358" t="str" cm="1">
        <f t="array" ref="I2046">IF(
ISNUMBER(FIND("A",H2046)),
H2046 &amp; IF(ISNUMBER(FIND("A",     INDEX(H2047:H$4019,MATCH(FALSE,ISBLANK(H2047:H$4019),0)))),"", INDEX(H2047:H$4019,MATCH(FALSE,ISBLANK(H2047:H$4019),0))  ),I2045
)</f>
        <v>99A99</v>
      </c>
      <c r="J2046" s="358">
        <f t="array" ref="J2046">INDEX($H$4:$H2046, _xlfn.XMATCH(FALSE,ISBLANK($H$4:$H2046),0,-1))</f>
        <v>99</v>
      </c>
      <c r="K20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6" s="358" t="str">
        <f>IF(ISBLANK(Master[[#This Row],[Depot override]]), Master[[#This Row],[Depot]], Master[[#This Row],[Depot override]])</f>
        <v>PRV</v>
      </c>
      <c r="M2046" s="358" cm="1">
        <f t="array" ref="M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46" s="358">
        <f>VLOOKUP(Master[[#This Row],[Full ETM Route No]],ETMRoutes[[Full ETM Route No]:[Kms]],7,FALSE)</f>
        <v>43</v>
      </c>
      <c r="O2046" s="359" t="str">
        <f>IF(ISBLANK(Master[[#This Row],[Depot override]]), Master[[#This Row],[Depot]], Master[[#This Row],[Depot override]]) &amp; Master[[#This Row],[ETM Route No]]</f>
        <v>PRV140</v>
      </c>
      <c r="P2046" s="360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6" s="361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6" s="361"/>
      <c r="S2046" s="361"/>
      <c r="T2046" s="361"/>
      <c r="U2046" s="361"/>
      <c r="V2046" s="189" t="str">
        <f t="shared" si="828"/>
        <v>MPS</v>
      </c>
      <c r="W2046" s="189" t="s">
        <v>2</v>
      </c>
      <c r="X2046" s="189" t="str">
        <f t="shared" si="829"/>
        <v/>
      </c>
      <c r="Y2046" s="189" t="str">
        <f t="shared" si="822"/>
        <v/>
      </c>
      <c r="AA2046" s="189" t="s">
        <v>3031</v>
      </c>
      <c r="AB2046" s="362" t="str">
        <f t="shared" si="819"/>
        <v>MAPUSA-PANAJI-FATORDA</v>
      </c>
      <c r="AC2046" s="602">
        <v>46</v>
      </c>
      <c r="AD2046" s="602"/>
      <c r="AE2046" s="603"/>
      <c r="AF2046" s="604"/>
      <c r="AG2046" s="602"/>
      <c r="AH2046" s="603"/>
      <c r="AI2046" s="605">
        <f t="shared" si="807"/>
        <v>0.3125</v>
      </c>
      <c r="AJ2046" s="605" t="str">
        <f t="shared" si="811"/>
        <v/>
      </c>
      <c r="AK2046" s="605"/>
      <c r="AL2046" s="605"/>
      <c r="AM2046" s="605"/>
      <c r="AN2046" s="605">
        <f t="shared" si="812"/>
        <v>0.375</v>
      </c>
      <c r="AO2046" s="602"/>
      <c r="AP2046" s="602"/>
      <c r="AQ2046" s="365" t="str">
        <f>IF(LEN(Master[[#This Row],[Spread Hrs.]])=0, "", TIME(TRUNC(Master[[#This Row],[Spread Hrs.]]),60*(Master[[#This Row],[Spread Hrs.]]-TRUNC(Master[[#This Row],[Spread Hrs.]]))/0.6,0))</f>
        <v/>
      </c>
      <c r="AR2046" s="365" t="str">
        <f>IF(LEN(Master[[#This Row],[Wrk Hrs.]])=0, "", TIME(TRUNC(Master[[#This Row],[Wrk Hrs.]]),60*(Master[[#This Row],[Wrk Hrs.]]-TRUNC(Master[[#This Row],[Wrk Hrs.]]))/0.6,0))</f>
        <v/>
      </c>
      <c r="AS2046" s="366" t="str">
        <f>IF($J2046&lt;&gt;$J2047,SUMIFS(Master[Kms],Master[Leg],Master[[#This Row],[Leg]],Master[Depot],Master[[#This Row],[Depot]]),"")</f>
        <v/>
      </c>
      <c r="AT2046" s="605" t="str">
        <f>IF(LEN(Master[[#This Row],[Drv OT2]])=0, "", TIME(TRUNC(Master[[#This Row],[Drv OT2]]),60*(Master[[#This Row],[Drv OT2]]-TRUNC(Master[[#This Row],[Drv OT2]]))/0.6,0))</f>
        <v/>
      </c>
      <c r="AU2046" s="605" t="str">
        <f>IF(LEN(Master[[#This Row],[Cond OT2]])=0, "", TIME(TRUNC(Master[[#This Row],[Cond OT2]]),60*(Master[[#This Row],[Cond OT2]]-TRUNC(Master[[#This Row],[Cond OT2]]))/0.6,0))</f>
        <v/>
      </c>
      <c r="AV2046" s="602"/>
      <c r="AW2046" s="602"/>
      <c r="AX2046" s="602" t="str">
        <f t="shared" si="820"/>
        <v/>
      </c>
      <c r="AY2046" s="602" t="str">
        <f t="shared" si="821"/>
        <v/>
      </c>
      <c r="AZ2046" s="423" t="s">
        <v>459</v>
      </c>
      <c r="BA20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H2046" s="368" t="str">
        <f>IF(Master[[#This Row],[rb-straight]]&lt;Master[[#This Row],[rb-reverse]],Master[[#This Row],[rb-straight]],Master[[#This Row],[rb-reverse]])</f>
        <v>FATORDA-PANAJI-MAPUSA</v>
      </c>
      <c r="BI2046" s="607">
        <f>IF(ISNUMBER(FIND("A",Master[[#This Row],[Leg]])), DATE(1900, 1, 1), DATE(1900,1,1)+1) + Master[[#This Row],[Dep]]</f>
        <v>2.3125</v>
      </c>
      <c r="BJ2046" s="360">
        <f>IF(Master[[#This Row],[Arr]]&lt;Master[[#This Row],[Dep]], 1, 0)</f>
        <v>0</v>
      </c>
      <c r="BK2046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46" s="608" t="str">
        <f t="shared" si="813"/>
        <v>MPS</v>
      </c>
      <c r="BM2046" s="608" t="str">
        <f t="shared" si="814"/>
        <v/>
      </c>
      <c r="BN2046" s="608" t="str">
        <f t="shared" si="815"/>
        <v/>
      </c>
      <c r="BO2046" s="608" t="str">
        <f t="shared" si="816"/>
        <v/>
      </c>
      <c r="BP2046" s="608" t="str">
        <f t="shared" si="817"/>
        <v>DBSC</v>
      </c>
      <c r="BQ2046" s="608" t="str">
        <f t="shared" si="818"/>
        <v>Fatorda</v>
      </c>
      <c r="BR2046" s="609" t="s">
        <v>30</v>
      </c>
      <c r="BS2046" s="424" t="s">
        <v>158</v>
      </c>
      <c r="BT2046" s="441" t="s">
        <v>458</v>
      </c>
      <c r="BU2046" s="610">
        <v>7.3</v>
      </c>
      <c r="BV2046" s="424" t="s">
        <v>158</v>
      </c>
      <c r="BW2046" s="610">
        <v>9</v>
      </c>
      <c r="BX2046" s="610"/>
      <c r="BY2046" s="610"/>
      <c r="BZ2046" s="374"/>
      <c r="CA2046" s="374"/>
      <c r="CB2046" s="375" t="b">
        <f>Master[[#This Row],[ETM Kms]]=Master[[#This Row],[Kms]]</f>
        <v>0</v>
      </c>
    </row>
    <row r="2047" spans="1:80" ht="24.5" hidden="1">
      <c r="A2047" s="149" t="s">
        <v>286</v>
      </c>
      <c r="B2047" s="149" t="e">
        <f t="array" ref="B2047">VLOOKUP(INDEX($C$4:$C2047,_xlfn.XMATCH(FALSE,ISBLANK($C$4:$C2047),0,-1)), BusTypeLookup,2,FALSE)</f>
        <v>#N/A</v>
      </c>
      <c r="C2047" s="602"/>
      <c r="D2047" s="602"/>
      <c r="E2047" s="355" t="str" cm="1">
        <f t="array" ref="E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47" s="356"/>
      <c r="G2047" s="356"/>
      <c r="H2047" s="601"/>
      <c r="I2047" s="358" t="str" cm="1">
        <f t="array" ref="I2047">IF(
ISNUMBER(FIND("A",H2047)),
H2047 &amp; IF(ISNUMBER(FIND("A",     INDEX(H2048:H$4019,MATCH(FALSE,ISBLANK(H2048:H$4019),0)))),"", INDEX(H2048:H$4019,MATCH(FALSE,ISBLANK(H2048:H$4019),0))  ),I2046
)</f>
        <v>99A99</v>
      </c>
      <c r="J2047" s="358">
        <f t="array" ref="J2047">INDEX($H$4:$H2047, _xlfn.XMATCH(FALSE,ISBLANK($H$4:$H2047),0,-1))</f>
        <v>99</v>
      </c>
      <c r="K20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358" t="str">
        <f>IF(ISBLANK(Master[[#This Row],[Depot override]]), Master[[#This Row],[Depot]], Master[[#This Row],[Depot override]])</f>
        <v>PRV</v>
      </c>
      <c r="M2047" s="358" cm="1">
        <f t="array" ref="M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47" s="358" t="e">
        <f>VLOOKUP(Master[[#This Row],[Full ETM Route No]],ETMRoutes[[Full ETM Route No]:[Kms]],7,FALSE)</f>
        <v>#N/A</v>
      </c>
      <c r="O2047" s="359" t="e">
        <f>IF(ISBLANK(Master[[#This Row],[Depot override]]), Master[[#This Row],[Depot]], Master[[#This Row],[Depot override]]) &amp; Master[[#This Row],[ETM Route No]]</f>
        <v>#N/A</v>
      </c>
      <c r="P2047" s="360" t="e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7" s="361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7" s="361"/>
      <c r="S2047" s="361"/>
      <c r="T2047" s="361"/>
      <c r="U2047" s="361"/>
      <c r="V2047" s="189" t="s">
        <v>3000</v>
      </c>
      <c r="X2047" s="189" t="str">
        <f t="shared" si="829"/>
        <v/>
      </c>
      <c r="Y2047" s="189" t="str">
        <f t="shared" si="822"/>
        <v/>
      </c>
      <c r="Z2047" s="189" t="str">
        <f>IF( LEN(IF(LEN(BQ2047)=0, "", BP2047))=0, "", IFERROR(VLOOKUP(IF(LEN(BQ2047)=0, "", BP2047),Loc2Code,2,FALSE),VLOOKUP(IF(LEN(BQ2047)=0, "", BP2047),Code2Loc,1,FALSE)))</f>
        <v/>
      </c>
      <c r="AA2047" s="189" t="str">
        <f>IF( LEN(IF(LEN(BQ2047)=0,BP2047,BQ2047))=0, "", IFERROR(VLOOKUP(IF(LEN(BQ2047)=0,BP2047,BQ2047),Loc2Code,2,FALSE),VLOOKUP(IF(LEN(BQ2047)=0,BP2047,BQ2047),Code2Loc,1,FALSE)))</f>
        <v>MRG</v>
      </c>
      <c r="AB2047" s="362" t="str">
        <f t="shared" si="819"/>
        <v>DON BOSCO-MARGAO</v>
      </c>
      <c r="AC2047" s="602"/>
      <c r="AD2047" s="602">
        <v>3</v>
      </c>
      <c r="AE2047" s="603"/>
      <c r="AF2047" s="604"/>
      <c r="AG2047" s="602"/>
      <c r="AH2047" s="603"/>
      <c r="AI2047" s="605">
        <f t="shared" si="807"/>
        <v>0.375</v>
      </c>
      <c r="AJ2047" s="605" t="str">
        <f t="shared" si="811"/>
        <v/>
      </c>
      <c r="AK2047" s="605"/>
      <c r="AL2047" s="605"/>
      <c r="AM2047" s="605"/>
      <c r="AN2047" s="605">
        <f t="shared" si="812"/>
        <v>0.37847222222222227</v>
      </c>
      <c r="AO2047" s="602"/>
      <c r="AP2047" s="602"/>
      <c r="AQ2047" s="365" t="str">
        <f>IF(LEN(Master[[#This Row],[Spread Hrs.]])=0, "", TIME(TRUNC(Master[[#This Row],[Spread Hrs.]]),60*(Master[[#This Row],[Spread Hrs.]]-TRUNC(Master[[#This Row],[Spread Hrs.]]))/0.6,0))</f>
        <v/>
      </c>
      <c r="AR2047" s="365" t="str">
        <f>IF(LEN(Master[[#This Row],[Wrk Hrs.]])=0, "", TIME(TRUNC(Master[[#This Row],[Wrk Hrs.]]),60*(Master[[#This Row],[Wrk Hrs.]]-TRUNC(Master[[#This Row],[Wrk Hrs.]]))/0.6,0))</f>
        <v/>
      </c>
      <c r="AS2047" s="366" t="str">
        <f>IF($J2047&lt;&gt;$J2048,SUMIFS(Master[Kms],Master[Leg],Master[[#This Row],[Leg]],Master[Depot],Master[[#This Row],[Depot]]),"")</f>
        <v/>
      </c>
      <c r="AT2047" s="605" t="str">
        <f>IF(LEN(Master[[#This Row],[Drv OT2]])=0, "", TIME(TRUNC(Master[[#This Row],[Drv OT2]]),60*(Master[[#This Row],[Drv OT2]]-TRUNC(Master[[#This Row],[Drv OT2]]))/0.6,0))</f>
        <v/>
      </c>
      <c r="AU2047" s="605" t="str">
        <f>IF(LEN(Master[[#This Row],[Cond OT2]])=0, "", TIME(TRUNC(Master[[#This Row],[Cond OT2]]),60*(Master[[#This Row],[Cond OT2]]-TRUNC(Master[[#This Row],[Cond OT2]]))/0.6,0))</f>
        <v/>
      </c>
      <c r="AV2047" s="602"/>
      <c r="AW2047" s="602"/>
      <c r="AX2047" s="602" t="str">
        <f t="shared" si="820"/>
        <v/>
      </c>
      <c r="AY2047" s="602" t="str">
        <f t="shared" si="821"/>
        <v/>
      </c>
      <c r="AZ2047" s="422"/>
      <c r="BA20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B20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C20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D20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E20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F20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G20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H2047" s="368" t="str">
        <f>IF(Master[[#This Row],[rb-straight]]&lt;Master[[#This Row],[rb-reverse]],Master[[#This Row],[rb-straight]],Master[[#This Row],[rb-reverse]])</f>
        <v>DON BOSCO-MARGAO</v>
      </c>
      <c r="BI2047" s="607">
        <f>IF(ISNUMBER(FIND("A",Master[[#This Row],[Leg]])), DATE(1900, 1, 1), DATE(1900,1,1)+1) + Master[[#This Row],[Dep]]</f>
        <v>2.375</v>
      </c>
      <c r="BJ2047" s="360">
        <f>IF(Master[[#This Row],[Arr]]&lt;Master[[#This Row],[Dep]], 1, 0)</f>
        <v>0</v>
      </c>
      <c r="BK2047" s="6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47" s="608" t="str">
        <f t="shared" si="813"/>
        <v>DBSC</v>
      </c>
      <c r="BM2047" s="608" t="str">
        <f t="shared" si="814"/>
        <v>Fatorda</v>
      </c>
      <c r="BN2047" s="608" t="str">
        <f t="shared" si="815"/>
        <v/>
      </c>
      <c r="BO2047" s="608" t="str">
        <f t="shared" si="816"/>
        <v/>
      </c>
      <c r="BP2047" s="608" t="str">
        <f t="shared" si="817"/>
        <v>MRG</v>
      </c>
      <c r="BQ2047" s="608" t="str">
        <f t="shared" si="818"/>
        <v/>
      </c>
      <c r="BR2047" s="441" t="s">
        <v>458</v>
      </c>
      <c r="BS2047" s="424" t="s">
        <v>158</v>
      </c>
      <c r="BT2047" s="612" t="s">
        <v>7</v>
      </c>
      <c r="BU2047" s="610">
        <v>9</v>
      </c>
      <c r="BV2047" s="424" t="s">
        <v>158</v>
      </c>
      <c r="BW2047" s="610">
        <v>9.0500000000000007</v>
      </c>
      <c r="BX2047" s="610"/>
      <c r="BY2047" s="610"/>
      <c r="BZ2047" s="374"/>
      <c r="CA2047" s="374"/>
      <c r="CB2047" s="375" t="e">
        <f>Master[[#This Row],[ETM Kms]]=Master[[#This Row],[Kms]]</f>
        <v>#N/A</v>
      </c>
    </row>
    <row r="2048" spans="1:80" hidden="1">
      <c r="A2048" s="149" t="s">
        <v>286</v>
      </c>
      <c r="B2048" s="149" t="e">
        <f t="array" ref="B2048">VLOOKUP(INDEX($C$4:$C2048,_xlfn.XMATCH(FALSE,ISBLANK($C$4:$C2048),0,-1)), BusTypeLookup,2,FALSE)</f>
        <v>#N/A</v>
      </c>
      <c r="C2048" s="602"/>
      <c r="D2048" s="602"/>
      <c r="E2048" s="355" t="str" cm="1">
        <f t="array" ref="E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48" s="356"/>
      <c r="G2048" s="356"/>
      <c r="H2048" s="601"/>
      <c r="I2048" s="358" t="str" cm="1">
        <f t="array" ref="I2048">IF(
ISNUMBER(FIND("A",H2048)),
H2048 &amp; IF(ISNUMBER(FIND("A",     INDEX(H2049:H$4019,MATCH(FALSE,ISBLANK(H2049:H$4019),0)))),"", INDEX(H2049:H$4019,MATCH(FALSE,ISBLANK(H2049:H$4019),0))  ),I2047
)</f>
        <v>99A99</v>
      </c>
      <c r="J2048" s="358">
        <f t="array" ref="J2048">INDEX($H$4:$H2048, _xlfn.XMATCH(FALSE,ISBLANK($H$4:$H2048),0,-1))</f>
        <v>99</v>
      </c>
      <c r="K20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358" t="str">
        <f>IF(ISBLANK(Master[[#This Row],[Depot override]]), Master[[#This Row],[Depot]], Master[[#This Row],[Depot override]])</f>
        <v>PRV</v>
      </c>
      <c r="M2048" s="358" cm="1">
        <f t="array" ref="M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48" s="358">
        <f>VLOOKUP(Master[[#This Row],[Full ETM Route No]],ETMRoutes[[Full ETM Route No]:[Kms]],7,FALSE)</f>
        <v>31</v>
      </c>
      <c r="O2048" s="359" t="str">
        <f>IF(ISBLANK(Master[[#This Row],[Depot override]]), Master[[#This Row],[Depot]], Master[[#This Row],[Depot override]]) &amp; Master[[#This Row],[ETM Route No]]</f>
        <v>PRV1</v>
      </c>
      <c r="P2048" s="360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361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8" s="361"/>
      <c r="S2048" s="361"/>
      <c r="T2048" s="361"/>
      <c r="U2048" s="361"/>
      <c r="V2048" s="189" t="str">
        <f t="shared" si="828"/>
        <v>MRG</v>
      </c>
      <c r="W2048" s="189" t="str">
        <f>IF( AND(LEN(BM2048)=0, LEN(BN2048)=0), "", IFERROR(VLOOKUP(IF(LEN($BM2048)=0,$BN2048,$BM2048),Loc2Code,2,FALSE),VLOOKUP(IF(LEN($BM2048)=0,$BN2048,$BM2048),Code2Loc,1,FALSE)))</f>
        <v>CRT</v>
      </c>
      <c r="X2048" s="189" t="str">
        <f t="shared" si="829"/>
        <v/>
      </c>
      <c r="Y2048" s="189" t="str">
        <f t="shared" si="822"/>
        <v/>
      </c>
      <c r="Z2048" s="189" t="str">
        <f>IF( LEN(IF(LEN(BQ2048)=0, "", BP2048))=0, "", IFERROR(VLOOKUP(IF(LEN(BQ2048)=0, "", BP2048),Loc2Code,2,FALSE),VLOOKUP(IF(LEN(BQ2048)=0, "", BP2048),Code2Loc,1,FALSE)))</f>
        <v/>
      </c>
      <c r="AA2048" s="189" t="str">
        <f>IF( LEN(IF(LEN(BQ2048)=0,BP2048,BQ2048))=0, "", IFERROR(VLOOKUP(IF(LEN(BQ2048)=0,BP2048,BQ2048),Loc2Code,2,FALSE),VLOOKUP(IF(LEN(BQ2048)=0,BP2048,BQ2048),Code2Loc,1,FALSE)))</f>
        <v>PNJ</v>
      </c>
      <c r="AB2048" s="362" t="str">
        <f t="shared" si="819"/>
        <v>MARGAO-CORTALIM-PANAJI</v>
      </c>
      <c r="AC2048" s="602">
        <v>31</v>
      </c>
      <c r="AD2048" s="602"/>
      <c r="AE2048" s="603"/>
      <c r="AF2048" s="604"/>
      <c r="AG2048" s="602"/>
      <c r="AH2048" s="603"/>
      <c r="AI2048" s="605">
        <f t="shared" si="807"/>
        <v>0.38541666666666669</v>
      </c>
      <c r="AJ2048" s="605" t="str">
        <f t="shared" si="811"/>
        <v/>
      </c>
      <c r="AK2048" s="605"/>
      <c r="AL2048" s="605"/>
      <c r="AM2048" s="605"/>
      <c r="AN2048" s="605">
        <f t="shared" si="812"/>
        <v>0.42708333333333331</v>
      </c>
      <c r="AO2048" s="602"/>
      <c r="AP2048" s="602"/>
      <c r="AQ2048" s="365" t="str">
        <f>IF(LEN(Master[[#This Row],[Spread Hrs.]])=0, "", TIME(TRUNC(Master[[#This Row],[Spread Hrs.]]),60*(Master[[#This Row],[Spread Hrs.]]-TRUNC(Master[[#This Row],[Spread Hrs.]]))/0.6,0))</f>
        <v/>
      </c>
      <c r="AR2048" s="365" t="str">
        <f>IF(LEN(Master[[#This Row],[Wrk Hrs.]])=0, "", TIME(TRUNC(Master[[#This Row],[Wrk Hrs.]]),60*(Master[[#This Row],[Wrk Hrs.]]-TRUNC(Master[[#This Row],[Wrk Hrs.]]))/0.6,0))</f>
        <v/>
      </c>
      <c r="AS2048" s="366" t="str">
        <f>IF($J2048&lt;&gt;$J2049,SUMIFS(Master[Kms],Master[Leg],Master[[#This Row],[Leg]],Master[Depot],Master[[#This Row],[Depot]]),"")</f>
        <v/>
      </c>
      <c r="AT2048" s="605" t="str">
        <f>IF(LEN(Master[[#This Row],[Drv OT2]])=0, "", TIME(TRUNC(Master[[#This Row],[Drv OT2]]),60*(Master[[#This Row],[Drv OT2]]-TRUNC(Master[[#This Row],[Drv OT2]]))/0.6,0))</f>
        <v/>
      </c>
      <c r="AU2048" s="605" t="str">
        <f>IF(LEN(Master[[#This Row],[Cond OT2]])=0, "", TIME(TRUNC(Master[[#This Row],[Cond OT2]]),60*(Master[[#This Row],[Cond OT2]]-TRUNC(Master[[#This Row],[Cond OT2]]))/0.6,0))</f>
        <v/>
      </c>
      <c r="AV2048" s="602"/>
      <c r="AW2048" s="602"/>
      <c r="AX2048" s="602" t="str">
        <f t="shared" si="820"/>
        <v/>
      </c>
      <c r="AY2048" s="602" t="str">
        <f t="shared" si="821"/>
        <v/>
      </c>
      <c r="AZ2048" s="422"/>
      <c r="BA20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48" s="368" t="str">
        <f>IF(Master[[#This Row],[rb-straight]]&lt;Master[[#This Row],[rb-reverse]],Master[[#This Row],[rb-straight]],Master[[#This Row],[rb-reverse]])</f>
        <v>MARGAO-CORTALIM-PANAJI</v>
      </c>
      <c r="BI2048" s="607">
        <f>IF(ISNUMBER(FIND("A",Master[[#This Row],[Leg]])), DATE(1900, 1, 1), DATE(1900,1,1)+1) + Master[[#This Row],[Dep]]</f>
        <v>2.3854166666666665</v>
      </c>
      <c r="BJ2048" s="360">
        <f>IF(Master[[#This Row],[Arr]]&lt;Master[[#This Row],[Dep]], 1, 0)</f>
        <v>0</v>
      </c>
      <c r="BK2048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48" s="608" t="str">
        <f t="shared" si="813"/>
        <v>MRG</v>
      </c>
      <c r="BM2048" s="608" t="str">
        <f t="shared" si="814"/>
        <v/>
      </c>
      <c r="BN2048" s="608" t="str">
        <f t="shared" si="815"/>
        <v>CRT</v>
      </c>
      <c r="BO2048" s="608" t="str">
        <f t="shared" si="816"/>
        <v/>
      </c>
      <c r="BP2048" s="608" t="str">
        <f t="shared" si="817"/>
        <v>PNJ</v>
      </c>
      <c r="BQ2048" s="608" t="str">
        <f t="shared" si="818"/>
        <v/>
      </c>
      <c r="BR2048" s="609" t="s">
        <v>7</v>
      </c>
      <c r="BS2048" s="608" t="s">
        <v>27</v>
      </c>
      <c r="BT2048" s="612" t="s">
        <v>2</v>
      </c>
      <c r="BU2048" s="610">
        <v>9.15</v>
      </c>
      <c r="BV2048" s="424" t="s">
        <v>158</v>
      </c>
      <c r="BW2048" s="610">
        <v>10.15</v>
      </c>
      <c r="BX2048" s="610"/>
      <c r="BY2048" s="610"/>
      <c r="BZ2048" s="374"/>
      <c r="CA2048" s="374"/>
      <c r="CB2048" s="375" t="b">
        <f>Master[[#This Row],[ETM Kms]]=Master[[#This Row],[Kms]]</f>
        <v>1</v>
      </c>
    </row>
    <row r="2049" spans="1:80" hidden="1">
      <c r="A2049" s="149" t="s">
        <v>286</v>
      </c>
      <c r="B2049" s="149" t="e">
        <f t="array" ref="B2049">VLOOKUP(INDEX($C$4:$C2049,_xlfn.XMATCH(FALSE,ISBLANK($C$4:$C2049),0,-1)), BusTypeLookup,2,FALSE)</f>
        <v>#N/A</v>
      </c>
      <c r="C2049" s="602"/>
      <c r="D2049" s="602"/>
      <c r="E2049" s="355" t="str" cm="1">
        <f t="array" ref="E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49" s="356"/>
      <c r="G2049" s="356"/>
      <c r="H2049" s="601"/>
      <c r="I2049" s="358" t="str" cm="1">
        <f t="array" ref="I2049">IF(
ISNUMBER(FIND("A",H2049)),
H2049 &amp; IF(ISNUMBER(FIND("A",     INDEX(H2050:H$4019,MATCH(FALSE,ISBLANK(H2050:H$4019),0)))),"", INDEX(H2050:H$4019,MATCH(FALSE,ISBLANK(H2050:H$4019),0))  ),I2048
)</f>
        <v>99A99</v>
      </c>
      <c r="J2049" s="358">
        <f t="array" ref="J2049">INDEX($H$4:$H2049, _xlfn.XMATCH(FALSE,ISBLANK($H$4:$H2049),0,-1))</f>
        <v>99</v>
      </c>
      <c r="K20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358" t="str">
        <f>IF(ISBLANK(Master[[#This Row],[Depot override]]), Master[[#This Row],[Depot]], Master[[#This Row],[Depot override]])</f>
        <v>PRV</v>
      </c>
      <c r="M2049" s="358" cm="1">
        <f t="array" ref="M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49" s="358" t="e">
        <f>VLOOKUP(Master[[#This Row],[Full ETM Route No]],ETMRoutes[[Full ETM Route No]:[Kms]],7,FALSE)</f>
        <v>#N/A</v>
      </c>
      <c r="O2049" s="359" t="e">
        <f>IF(ISBLANK(Master[[#This Row],[Depot override]]), Master[[#This Row],[Depot]], Master[[#This Row],[Depot override]]) &amp; Master[[#This Row],[ETM Route No]]</f>
        <v>#N/A</v>
      </c>
      <c r="P2049" s="360" t="e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9" s="361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9" s="361"/>
      <c r="S2049" s="361"/>
      <c r="T2049" s="361"/>
      <c r="U2049" s="361"/>
      <c r="V2049" s="189" t="str">
        <f t="shared" si="828"/>
        <v>PNJ</v>
      </c>
      <c r="W2049" s="189" t="str">
        <f>IF( AND(LEN(BM2049)=0, LEN(BN2049)=0), "", IFERROR(VLOOKUP(IF(LEN($BM2049)=0,$BN2049,$BM2049),Loc2Code,2,FALSE),VLOOKUP(IF(LEN($BM2049)=0,$BN2049,$BM2049),Code2Loc,1,FALSE)))</f>
        <v/>
      </c>
      <c r="X2049" s="189" t="str">
        <f t="shared" si="829"/>
        <v/>
      </c>
      <c r="Y2049" s="189" t="str">
        <f t="shared" si="822"/>
        <v/>
      </c>
      <c r="Z2049" s="189" t="str">
        <f>IF( LEN(IF(LEN(BQ2049)=0, "", BP2049))=0, "", IFERROR(VLOOKUP(IF(LEN(BQ2049)=0, "", BP2049),Loc2Code,2,FALSE),VLOOKUP(IF(LEN(BQ2049)=0, "", BP2049),Code2Loc,1,FALSE)))</f>
        <v/>
      </c>
      <c r="AA2049" s="189" t="str">
        <f>IF( LEN(IF(LEN(BQ2049)=0,BP2049,BQ2049))=0, "", IFERROR(VLOOKUP(IF(LEN(BQ2049)=0,BP2049,BQ2049),Loc2Code,2,FALSE),VLOOKUP(IF(LEN(BQ2049)=0,BP2049,BQ2049),Code2Loc,1,FALSE)))</f>
        <v>PDT</v>
      </c>
      <c r="AB2049" s="362" t="str">
        <f t="shared" si="819"/>
        <v>PANAJI-PRVDPT</v>
      </c>
      <c r="AC2049" s="602"/>
      <c r="AD2049" s="602">
        <v>6</v>
      </c>
      <c r="AE2049" s="603"/>
      <c r="AF2049" s="604"/>
      <c r="AG2049" s="602"/>
      <c r="AH2049" s="603"/>
      <c r="AI2049" s="605">
        <f t="shared" si="807"/>
        <v>0.43055555555555558</v>
      </c>
      <c r="AJ2049" s="605" t="str">
        <f t="shared" si="811"/>
        <v/>
      </c>
      <c r="AK2049" s="605"/>
      <c r="AL2049" s="605"/>
      <c r="AM2049" s="605"/>
      <c r="AN2049" s="605">
        <f t="shared" si="812"/>
        <v>0.44444444444444442</v>
      </c>
      <c r="AO2049" s="602">
        <v>1</v>
      </c>
      <c r="AP2049" s="602">
        <v>1</v>
      </c>
      <c r="AQ2049" s="365">
        <f>IF(LEN(Master[[#This Row],[Spread Hrs.]])=0, "", TIME(TRUNC(Master[[#This Row],[Spread Hrs.]]),60*(Master[[#This Row],[Spread Hrs.]]-TRUNC(Master[[#This Row],[Spread Hrs.]]))/0.6,0))</f>
        <v>0.32291666666666669</v>
      </c>
      <c r="AR2049" s="365">
        <f>IF(LEN(Master[[#This Row],[Wrk Hrs.]])=0, "", TIME(TRUNC(Master[[#This Row],[Wrk Hrs.]]),60*(Master[[#This Row],[Wrk Hrs.]]-TRUNC(Master[[#This Row],[Wrk Hrs.]]))/0.6,0))</f>
        <v>0.27777777777777779</v>
      </c>
      <c r="AS2049" s="366">
        <f>IF($J2049&lt;&gt;$J2050,SUMIFS(Master[Kms],Master[Leg],Master[[#This Row],[Leg]],Master[Depot],Master[[#This Row],[Depot]]),"")</f>
        <v>94</v>
      </c>
      <c r="AT2049" s="605">
        <f>IF(LEN(Master[[#This Row],[Drv OT2]])=0, "", TIME(TRUNC(Master[[#This Row],[Drv OT2]]),60*(Master[[#This Row],[Drv OT2]]-TRUNC(Master[[#This Row],[Drv OT2]]))/0.6,0))</f>
        <v>0</v>
      </c>
      <c r="AU2049" s="605">
        <f>IF(LEN(Master[[#This Row],[Cond OT2]])=0, "", TIME(TRUNC(Master[[#This Row],[Cond OT2]]),60*(Master[[#This Row],[Cond OT2]]-TRUNC(Master[[#This Row],[Cond OT2]]))/0.6,0))</f>
        <v>0</v>
      </c>
      <c r="AV2049" s="602">
        <v>0</v>
      </c>
      <c r="AW2049" s="602">
        <v>0</v>
      </c>
      <c r="AX2049" s="602" t="str">
        <f t="shared" si="820"/>
        <v>Yes</v>
      </c>
      <c r="AY2049" s="602" t="str">
        <f t="shared" si="821"/>
        <v>SCH</v>
      </c>
      <c r="AZ2049" s="434" t="s">
        <v>1262</v>
      </c>
      <c r="BA20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49" s="368" t="str">
        <f>IF(Master[[#This Row],[rb-straight]]&lt;Master[[#This Row],[rb-reverse]],Master[[#This Row],[rb-straight]],Master[[#This Row],[rb-reverse]])</f>
        <v>PANAJI-PRVDPT</v>
      </c>
      <c r="BI2049" s="607">
        <f>IF(ISNUMBER(FIND("A",Master[[#This Row],[Leg]])), DATE(1900, 1, 1), DATE(1900,1,1)+1) + Master[[#This Row],[Dep]]</f>
        <v>2.4305555555555554</v>
      </c>
      <c r="BJ2049" s="360">
        <f>IF(Master[[#This Row],[Arr]]&lt;Master[[#This Row],[Dep]], 1, 0)</f>
        <v>0</v>
      </c>
      <c r="BK2049" s="6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49" s="608" t="str">
        <f t="shared" si="813"/>
        <v>PNJ</v>
      </c>
      <c r="BM2049" s="608" t="str">
        <f t="shared" si="814"/>
        <v/>
      </c>
      <c r="BN2049" s="608" t="str">
        <f t="shared" si="815"/>
        <v/>
      </c>
      <c r="BO2049" s="608" t="str">
        <f t="shared" si="816"/>
        <v/>
      </c>
      <c r="BP2049" s="608" t="str">
        <f t="shared" si="817"/>
        <v>PRVDPT</v>
      </c>
      <c r="BQ2049" s="608" t="str">
        <f t="shared" si="818"/>
        <v/>
      </c>
      <c r="BR2049" s="609" t="s">
        <v>2</v>
      </c>
      <c r="BS2049" s="424" t="s">
        <v>158</v>
      </c>
      <c r="BT2049" s="609" t="s">
        <v>157</v>
      </c>
      <c r="BU2049" s="610">
        <v>10.199999999999999</v>
      </c>
      <c r="BV2049" s="424" t="s">
        <v>158</v>
      </c>
      <c r="BW2049" s="610">
        <v>10.4</v>
      </c>
      <c r="BX2049" s="610">
        <v>7.45</v>
      </c>
      <c r="BY2049" s="610">
        <v>6.4</v>
      </c>
      <c r="BZ2049" s="374">
        <v>0</v>
      </c>
      <c r="CA2049" s="374">
        <v>0</v>
      </c>
      <c r="CB2049" s="375" t="e">
        <f>Master[[#This Row],[ETM Kms]]=Master[[#This Row],[Kms]]</f>
        <v>#N/A</v>
      </c>
    </row>
    <row r="2050" spans="1:80" hidden="1">
      <c r="A2050" s="149" t="s">
        <v>286</v>
      </c>
      <c r="B2050" s="149" t="e">
        <f t="array" ref="B2050">VLOOKUP(INDEX($C$4:$C2050,_xlfn.XMATCH(FALSE,ISBLANK($C$4:$C2050),0,-1)), BusTypeLookup,2,FALSE)</f>
        <v>#N/A</v>
      </c>
      <c r="C2050" s="602" t="s">
        <v>4</v>
      </c>
      <c r="D2050" s="602"/>
      <c r="E2050" s="355" t="str" cm="1">
        <f t="array" ref="E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50" s="356"/>
      <c r="G2050" s="356"/>
      <c r="H2050" s="754" t="s">
        <v>880</v>
      </c>
      <c r="I2050" s="358" t="str" cm="1">
        <f t="array" ref="I2050">IF(
ISNUMBER(FIND("A",H2050)),
H2050 &amp; IF(ISNUMBER(FIND("A",     INDEX(H2051:H$4019,MATCH(FALSE,ISBLANK(H2051:H$4019),0)))),"", INDEX(H2051:H$4019,MATCH(FALSE,ISBLANK(H2051:H$4019),0))  ),I2049
)</f>
        <v>100A100</v>
      </c>
      <c r="J2050" s="358" t="str">
        <f t="array" ref="J2050">INDEX($H$4:$H2050, _xlfn.XMATCH(FALSE,ISBLANK($H$4:$H2050),0,-1))</f>
        <v>100A</v>
      </c>
      <c r="K20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358" t="str">
        <f>IF(ISBLANK(Master[[#This Row],[Depot override]]), Master[[#This Row],[Depot]], Master[[#This Row],[Depot override]])</f>
        <v>PRV</v>
      </c>
      <c r="M2050" s="358" cm="1">
        <f t="array" ref="M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50" s="358" t="e">
        <f>VLOOKUP(Master[[#This Row],[Full ETM Route No]],ETMRoutes[[Full ETM Route No]:[Kms]],7,FALSE)</f>
        <v>#N/A</v>
      </c>
      <c r="O2050" s="359" t="e">
        <f>IF(ISBLANK(Master[[#This Row],[Depot override]]), Master[[#This Row],[Depot]], Master[[#This Row],[Depot override]]) &amp; Master[[#This Row],[ETM Route No]]</f>
        <v>#N/A</v>
      </c>
      <c r="P2050" s="360" t="e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0" s="361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0" s="361"/>
      <c r="S2050" s="361"/>
      <c r="T2050" s="361"/>
      <c r="U2050" s="361"/>
      <c r="V2050" s="189" t="str">
        <f t="shared" si="828"/>
        <v>PDT</v>
      </c>
      <c r="W2050" s="189" t="str">
        <f>IF( AND(LEN(BM2050)=0, LEN(BN2050)=0), "", IFERROR(VLOOKUP(IF(LEN($BM2050)=0,$BN2050,$BM2050),Loc2Code,2,FALSE),VLOOKUP(IF(LEN($BM2050)=0,$BN2050,$BM2050),Code2Loc,1,FALSE)))</f>
        <v/>
      </c>
      <c r="X2050" s="189" t="str">
        <f t="shared" si="829"/>
        <v/>
      </c>
      <c r="Y2050" s="189" t="str">
        <f t="shared" si="822"/>
        <v/>
      </c>
      <c r="Z2050" s="189" t="str">
        <f>IF( LEN(IF(LEN(BQ2050)=0, "", BP2050))=0, "", IFERROR(VLOOKUP(IF(LEN(BQ2050)=0, "", BP2050),Loc2Code,2,FALSE),VLOOKUP(IF(LEN(BQ2050)=0, "", BP2050),Code2Loc,1,FALSE)))</f>
        <v/>
      </c>
      <c r="AA2050" s="189" t="str">
        <f>IF( LEN(IF(LEN(BQ2050)=0,BP2050,BQ2050))=0, "", IFERROR(VLOOKUP(IF(LEN(BQ2050)=0,BP2050,BQ2050),Loc2Code,2,FALSE),VLOOKUP(IF(LEN(BQ2050)=0,BP2050,BQ2050),Code2Loc,1,FALSE)))</f>
        <v>PNJ</v>
      </c>
      <c r="AB2050" s="362" t="str">
        <f t="shared" si="819"/>
        <v>PRVDPT-PANAJI</v>
      </c>
      <c r="AC2050" s="602"/>
      <c r="AD2050" s="602">
        <v>6</v>
      </c>
      <c r="AE2050" s="603"/>
      <c r="AF2050" s="604"/>
      <c r="AG2050" s="602"/>
      <c r="AH2050" s="603"/>
      <c r="AI2050" s="605">
        <f t="shared" si="807"/>
        <v>0.52777777777777779</v>
      </c>
      <c r="AJ2050" s="605" t="str">
        <f t="shared" si="811"/>
        <v/>
      </c>
      <c r="AK2050" s="605"/>
      <c r="AL2050" s="605"/>
      <c r="AM2050" s="605"/>
      <c r="AN2050" s="605">
        <f t="shared" si="812"/>
        <v>0.53819444444444442</v>
      </c>
      <c r="AO2050" s="602"/>
      <c r="AP2050" s="602"/>
      <c r="AQ2050" s="365" t="str">
        <f>IF(LEN(Master[[#This Row],[Spread Hrs.]])=0, "", TIME(TRUNC(Master[[#This Row],[Spread Hrs.]]),60*(Master[[#This Row],[Spread Hrs.]]-TRUNC(Master[[#This Row],[Spread Hrs.]]))/0.6,0))</f>
        <v/>
      </c>
      <c r="AR2050" s="365" t="str">
        <f>IF(LEN(Master[[#This Row],[Wrk Hrs.]])=0, "", TIME(TRUNC(Master[[#This Row],[Wrk Hrs.]]),60*(Master[[#This Row],[Wrk Hrs.]]-TRUNC(Master[[#This Row],[Wrk Hrs.]]))/0.6,0))</f>
        <v/>
      </c>
      <c r="AS2050" s="366" t="str">
        <f>IF($J2050&lt;&gt;$J2051,SUMIFS(Master[Kms],Master[Leg],Master[[#This Row],[Leg]],Master[Depot],Master[[#This Row],[Depot]]),"")</f>
        <v/>
      </c>
      <c r="AT2050" s="605" t="str">
        <f>IF(LEN(Master[[#This Row],[Drv OT2]])=0, "", TIME(TRUNC(Master[[#This Row],[Drv OT2]]),60*(Master[[#This Row],[Drv OT2]]-TRUNC(Master[[#This Row],[Drv OT2]]))/0.6,0))</f>
        <v/>
      </c>
      <c r="AU2050" s="605" t="str">
        <f>IF(LEN(Master[[#This Row],[Cond OT2]])=0, "", TIME(TRUNC(Master[[#This Row],[Cond OT2]]),60*(Master[[#This Row],[Cond OT2]]-TRUNC(Master[[#This Row],[Cond OT2]]))/0.6,0))</f>
        <v/>
      </c>
      <c r="AV2050" s="602"/>
      <c r="AW2050" s="602"/>
      <c r="AX2050" s="602" t="str">
        <f t="shared" si="820"/>
        <v/>
      </c>
      <c r="AY2050" s="602" t="str">
        <f t="shared" si="821"/>
        <v/>
      </c>
      <c r="AZ2050" s="606"/>
      <c r="BA20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50" s="368" t="str">
        <f>IF(Master[[#This Row],[rb-straight]]&lt;Master[[#This Row],[rb-reverse]],Master[[#This Row],[rb-straight]],Master[[#This Row],[rb-reverse]])</f>
        <v>PANAJI-PRVDPT</v>
      </c>
      <c r="BI2050" s="607">
        <f>IF(ISNUMBER(FIND("A",Master[[#This Row],[Leg]])), DATE(1900, 1, 1), DATE(1900,1,1)+1) + Master[[#This Row],[Dep]]</f>
        <v>1.5277777777777777</v>
      </c>
      <c r="BJ2050" s="360">
        <f>IF(Master[[#This Row],[Arr]]&lt;Master[[#This Row],[Dep]], 1, 0)</f>
        <v>0</v>
      </c>
      <c r="BK2050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0" s="737" t="str">
        <f t="shared" si="813"/>
        <v>PRVDPT</v>
      </c>
      <c r="BM2050" s="737" t="str">
        <f t="shared" si="814"/>
        <v/>
      </c>
      <c r="BN2050" s="737" t="str">
        <f t="shared" si="815"/>
        <v/>
      </c>
      <c r="BO2050" s="737" t="str">
        <f t="shared" si="816"/>
        <v/>
      </c>
      <c r="BP2050" s="737" t="str">
        <f t="shared" si="817"/>
        <v>PNJ</v>
      </c>
      <c r="BQ2050" s="737" t="str">
        <f t="shared" si="818"/>
        <v/>
      </c>
      <c r="BR2050" s="609" t="s">
        <v>157</v>
      </c>
      <c r="BS2050" s="424" t="s">
        <v>158</v>
      </c>
      <c r="BT2050" s="612" t="s">
        <v>2</v>
      </c>
      <c r="BU2050" s="610">
        <v>12.4</v>
      </c>
      <c r="BV2050" s="424" t="s">
        <v>158</v>
      </c>
      <c r="BW2050" s="610">
        <v>12.55</v>
      </c>
      <c r="BX2050" s="609"/>
      <c r="BY2050" s="609"/>
      <c r="BZ2050" s="374"/>
      <c r="CA2050" s="374"/>
      <c r="CB2050" s="375" t="e">
        <f>Master[[#This Row],[ETM Kms]]=Master[[#This Row],[Kms]]</f>
        <v>#N/A</v>
      </c>
    </row>
    <row r="2051" spans="1:80" ht="24.5" hidden="1">
      <c r="A2051" s="149" t="s">
        <v>286</v>
      </c>
      <c r="B2051" s="149" t="e">
        <f t="array" ref="B2051">VLOOKUP(INDEX($C$4:$C2051,_xlfn.XMATCH(FALSE,ISBLANK($C$4:$C2051),0,-1)), BusTypeLookup,2,FALSE)</f>
        <v>#N/A</v>
      </c>
      <c r="C2051" s="602"/>
      <c r="D2051" s="602"/>
      <c r="E2051" s="355" t="str" cm="1">
        <f t="array" ref="E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1" s="356"/>
      <c r="G2051" s="356"/>
      <c r="H2051" s="601"/>
      <c r="I2051" s="358" t="str" cm="1">
        <f t="array" ref="I2051">IF(
ISNUMBER(FIND("A",H2051)),
H2051 &amp; IF(ISNUMBER(FIND("A",     INDEX(H2052:H$4019,MATCH(FALSE,ISBLANK(H2052:H$4019),0)))),"", INDEX(H2052:H$4019,MATCH(FALSE,ISBLANK(H2052:H$4019),0))  ),I2050
)</f>
        <v>100A100</v>
      </c>
      <c r="J2051" s="358" t="str">
        <f t="array" ref="J2051">INDEX($H$4:$H2051, _xlfn.XMATCH(FALSE,ISBLANK($H$4:$H2051),0,-1))</f>
        <v>100A</v>
      </c>
      <c r="K20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358" t="str">
        <f>IF(ISBLANK(Master[[#This Row],[Depot override]]), Master[[#This Row],[Depot]], Master[[#This Row],[Depot override]])</f>
        <v>PRV</v>
      </c>
      <c r="M2051" s="358" cm="1">
        <f t="array" ref="M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1" s="358">
        <f>VLOOKUP(Master[[#This Row],[Full ETM Route No]],ETMRoutes[[Full ETM Route No]:[Kms]],7,FALSE)</f>
        <v>42</v>
      </c>
      <c r="O2051" s="359" t="str">
        <f>IF(ISBLANK(Master[[#This Row],[Depot override]]), Master[[#This Row],[Depot]], Master[[#This Row],[Depot override]]) &amp; Master[[#This Row],[ETM Route No]]</f>
        <v>PRV90</v>
      </c>
      <c r="P2051" s="360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1" s="361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1" s="361"/>
      <c r="S2051" s="361">
        <v>90</v>
      </c>
      <c r="T2051" s="361"/>
      <c r="U2051" s="361" t="s">
        <v>3706</v>
      </c>
      <c r="V2051" s="189" t="str">
        <f t="shared" si="828"/>
        <v>PNJ</v>
      </c>
      <c r="W2051" s="189" t="str">
        <f>IF( AND(LEN(BM2051)=0, LEN(BN2051)=0), "", IFERROR(VLOOKUP(IF(LEN($BM2051)=0,$BN2051,$BM2051),Loc2Code,2,FALSE),VLOOKUP(IF(LEN($BM2051)=0,$BN2051,$BM2051),Code2Loc,1,FALSE)))</f>
        <v>MPS</v>
      </c>
      <c r="X2051" s="189" t="str">
        <f t="shared" si="829"/>
        <v/>
      </c>
      <c r="Y2051" s="189" t="str">
        <f t="shared" ref="Y2051:Y2082" si="830">IF( LEN(IF(LEN(BM2051)=0,"",BO2051))=0, "", IFERROR(VLOOKUP(IF(LEN(BM2051)=0,"",BO2051),Loc2Code,2,FALSE),VLOOKUP(IF(LEN(BM2051)=0,"",BO2051),Code2Loc,1,FALSE)))</f>
        <v/>
      </c>
      <c r="Z2051" s="189" t="s">
        <v>4542</v>
      </c>
      <c r="AA2051" s="189" t="s">
        <v>3706</v>
      </c>
      <c r="AB2051" s="362" t="str">
        <f t="shared" si="819"/>
        <v>PANAJI-MAPUSA-WARKHAND-NANACHIPANI</v>
      </c>
      <c r="AC2051" s="602">
        <v>35</v>
      </c>
      <c r="AD2051" s="602"/>
      <c r="AE2051" s="603"/>
      <c r="AF2051" s="604"/>
      <c r="AG2051" s="602"/>
      <c r="AH2051" s="603"/>
      <c r="AI2051" s="605">
        <f t="shared" si="807"/>
        <v>0.54861111111111105</v>
      </c>
      <c r="AJ2051" s="605">
        <f t="shared" si="811"/>
        <v>0.57291666666666663</v>
      </c>
      <c r="AK2051" s="605"/>
      <c r="AL2051" s="605"/>
      <c r="AM2051" s="605"/>
      <c r="AN2051" s="605">
        <f t="shared" si="812"/>
        <v>0.60069444444444442</v>
      </c>
      <c r="AO2051" s="602"/>
      <c r="AP2051" s="602"/>
      <c r="AQ2051" s="365" t="str">
        <f>IF(LEN(Master[[#This Row],[Spread Hrs.]])=0, "", TIME(TRUNC(Master[[#This Row],[Spread Hrs.]]),60*(Master[[#This Row],[Spread Hrs.]]-TRUNC(Master[[#This Row],[Spread Hrs.]]))/0.6,0))</f>
        <v/>
      </c>
      <c r="AR2051" s="365" t="str">
        <f>IF(LEN(Master[[#This Row],[Wrk Hrs.]])=0, "", TIME(TRUNC(Master[[#This Row],[Wrk Hrs.]]),60*(Master[[#This Row],[Wrk Hrs.]]-TRUNC(Master[[#This Row],[Wrk Hrs.]]))/0.6,0))</f>
        <v/>
      </c>
      <c r="AS2051" s="366" t="str">
        <f>IF($J2051&lt;&gt;$J2052,SUMIFS(Master[Kms],Master[Leg],Master[[#This Row],[Leg]],Master[Depot],Master[[#This Row],[Depot]]),"")</f>
        <v/>
      </c>
      <c r="AT2051" s="605" t="str">
        <f>IF(LEN(Master[[#This Row],[Drv OT2]])=0, "", TIME(TRUNC(Master[[#This Row],[Drv OT2]]),60*(Master[[#This Row],[Drv OT2]]-TRUNC(Master[[#This Row],[Drv OT2]]))/0.6,0))</f>
        <v/>
      </c>
      <c r="AU2051" s="605" t="str">
        <f>IF(LEN(Master[[#This Row],[Cond OT2]])=0, "", TIME(TRUNC(Master[[#This Row],[Cond OT2]]),60*(Master[[#This Row],[Cond OT2]]-TRUNC(Master[[#This Row],[Cond OT2]]))/0.6,0))</f>
        <v/>
      </c>
      <c r="AV2051" s="602"/>
      <c r="AW2051" s="602"/>
      <c r="AX2051" s="602" t="str">
        <f t="shared" si="820"/>
        <v/>
      </c>
      <c r="AY2051" s="602" t="str">
        <f t="shared" si="821"/>
        <v/>
      </c>
      <c r="AZ2051" s="422" t="s">
        <v>1494</v>
      </c>
      <c r="BA20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H2051" s="368" t="str">
        <f>IF(Master[[#This Row],[rb-straight]]&lt;Master[[#This Row],[rb-reverse]],Master[[#This Row],[rb-straight]],Master[[#This Row],[rb-reverse]])</f>
        <v>NANACHIPANI-WARKHAND-MAPUSA-PANAJI</v>
      </c>
      <c r="BI2051" s="607">
        <f>IF(ISNUMBER(FIND("A",Master[[#This Row],[Leg]])), DATE(1900, 1, 1), DATE(1900,1,1)+1) + Master[[#This Row],[Dep]]</f>
        <v>1.5486111111111112</v>
      </c>
      <c r="BJ2051" s="360">
        <f>IF(Master[[#This Row],[Arr]]&lt;Master[[#This Row],[Dep]], 1, 0)</f>
        <v>0</v>
      </c>
      <c r="BK2051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1" s="608" t="str">
        <f t="shared" si="813"/>
        <v>PNJ</v>
      </c>
      <c r="BM2051" s="608" t="str">
        <f t="shared" si="814"/>
        <v/>
      </c>
      <c r="BN2051" s="608" t="str">
        <f t="shared" si="815"/>
        <v>MPS</v>
      </c>
      <c r="BO2051" s="608" t="str">
        <f t="shared" si="816"/>
        <v/>
      </c>
      <c r="BP2051" s="608" t="str">
        <f t="shared" si="817"/>
        <v>VRKND</v>
      </c>
      <c r="BQ2051" s="608" t="str">
        <f t="shared" si="818"/>
        <v>NPANI</v>
      </c>
      <c r="BR2051" s="609" t="s">
        <v>2</v>
      </c>
      <c r="BS2051" s="612" t="s">
        <v>30</v>
      </c>
      <c r="BT2051" s="441" t="s">
        <v>2003</v>
      </c>
      <c r="BU2051" s="610">
        <v>13.1</v>
      </c>
      <c r="BV2051" s="610">
        <v>13.45</v>
      </c>
      <c r="BW2051" s="609">
        <v>14.25</v>
      </c>
      <c r="BX2051" s="609"/>
      <c r="BY2051" s="609"/>
      <c r="BZ2051" s="374"/>
      <c r="CA2051" s="374"/>
      <c r="CB2051" s="375" t="b">
        <f>Master[[#This Row],[ETM Kms]]=Master[[#This Row],[Kms]]</f>
        <v>0</v>
      </c>
    </row>
    <row r="2052" spans="1:80" ht="22" hidden="1">
      <c r="A2052" s="149" t="s">
        <v>286</v>
      </c>
      <c r="B2052" s="149" t="e">
        <f t="array" ref="B2052">VLOOKUP(INDEX($C$4:$C2052,_xlfn.XMATCH(FALSE,ISBLANK($C$4:$C2052),0,-1)), BusTypeLookup,2,FALSE)</f>
        <v>#N/A</v>
      </c>
      <c r="C2052" s="602"/>
      <c r="D2052" s="602"/>
      <c r="E2052" s="355" t="str" cm="1">
        <f t="array" ref="E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2" s="356"/>
      <c r="G2052" s="356"/>
      <c r="H2052" s="601"/>
      <c r="I2052" s="358" t="str" cm="1">
        <f t="array" ref="I2052">IF(
ISNUMBER(FIND("A",H2052)),
H2052 &amp; IF(ISNUMBER(FIND("A",     INDEX(H2053:H$4019,MATCH(FALSE,ISBLANK(H2053:H$4019),0)))),"", INDEX(H2053:H$4019,MATCH(FALSE,ISBLANK(H2053:H$4019),0))  ),I2051
)</f>
        <v>100A100</v>
      </c>
      <c r="J2052" s="358" t="str">
        <f t="array" ref="J2052">INDEX($H$4:$H2052, _xlfn.XMATCH(FALSE,ISBLANK($H$4:$H2052),0,-1))</f>
        <v>100A</v>
      </c>
      <c r="K20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358" t="str">
        <f>IF(ISBLANK(Master[[#This Row],[Depot override]]), Master[[#This Row],[Depot]], Master[[#This Row],[Depot override]])</f>
        <v>PRV</v>
      </c>
      <c r="M2052" s="358" cm="1">
        <f t="array" ref="M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2" s="358">
        <f>VLOOKUP(Master[[#This Row],[Full ETM Route No]],ETMRoutes[[Full ETM Route No]:[Kms]],7,FALSE)</f>
        <v>42</v>
      </c>
      <c r="O2052" s="359" t="str">
        <f>IF(ISBLANK(Master[[#This Row],[Depot override]]), Master[[#This Row],[Depot]], Master[[#This Row],[Depot override]]) &amp; Master[[#This Row],[ETM Route No]]</f>
        <v>PRV90</v>
      </c>
      <c r="P2052" s="360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2" s="361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2" s="361"/>
      <c r="S2052" s="361">
        <v>90</v>
      </c>
      <c r="T2052" s="361" t="s">
        <v>3706</v>
      </c>
      <c r="U2052" s="361"/>
      <c r="V2052" s="189" t="s">
        <v>3706</v>
      </c>
      <c r="W2052" s="189" t="s">
        <v>4542</v>
      </c>
      <c r="X2052" s="189" t="str">
        <f t="shared" si="829"/>
        <v>MPS</v>
      </c>
      <c r="Y2052" s="189" t="str">
        <f t="shared" si="830"/>
        <v/>
      </c>
      <c r="Z2052" s="189" t="str">
        <f>IF( LEN(IF(LEN(BQ2052)=0, "", BP2052))=0, "", IFERROR(VLOOKUP(IF(LEN(BQ2052)=0, "", BP2052),Loc2Code,2,FALSE),VLOOKUP(IF(LEN(BQ2052)=0, "", BP2052),Code2Loc,1,FALSE)))</f>
        <v/>
      </c>
      <c r="AA2052" s="189" t="str">
        <f>IF( LEN(IF(LEN(BQ2052)=0,BP2052,BQ2052))=0, "", IFERROR(VLOOKUP(IF(LEN(BQ2052)=0,BP2052,BQ2052),Loc2Code,2,FALSE),VLOOKUP(IF(LEN(BQ2052)=0,BP2052,BQ2052),Code2Loc,1,FALSE)))</f>
        <v>PNJ</v>
      </c>
      <c r="AB2052" s="362" t="str">
        <f t="shared" si="819"/>
        <v>NANACHIPANI-WARKHAND-MAPUSA-PANAJI</v>
      </c>
      <c r="AC2052" s="602">
        <v>35</v>
      </c>
      <c r="AD2052" s="602"/>
      <c r="AE2052" s="603"/>
      <c r="AF2052" s="604"/>
      <c r="AG2052" s="602"/>
      <c r="AH2052" s="603"/>
      <c r="AI2052" s="605">
        <f t="shared" si="807"/>
        <v>0.62847222222222221</v>
      </c>
      <c r="AJ2052" s="605" t="str">
        <f t="shared" si="811"/>
        <v/>
      </c>
      <c r="AK2052" s="605"/>
      <c r="AL2052" s="605"/>
      <c r="AM2052" s="605"/>
      <c r="AN2052" s="605">
        <f t="shared" si="812"/>
        <v>0.67013888888888884</v>
      </c>
      <c r="AO2052" s="602"/>
      <c r="AP2052" s="602"/>
      <c r="AQ2052" s="365" t="str">
        <f>IF(LEN(Master[[#This Row],[Spread Hrs.]])=0, "", TIME(TRUNC(Master[[#This Row],[Spread Hrs.]]),60*(Master[[#This Row],[Spread Hrs.]]-TRUNC(Master[[#This Row],[Spread Hrs.]]))/0.6,0))</f>
        <v/>
      </c>
      <c r="AR2052" s="365" t="str">
        <f>IF(LEN(Master[[#This Row],[Wrk Hrs.]])=0, "", TIME(TRUNC(Master[[#This Row],[Wrk Hrs.]]),60*(Master[[#This Row],[Wrk Hrs.]]-TRUNC(Master[[#This Row],[Wrk Hrs.]]))/0.6,0))</f>
        <v/>
      </c>
      <c r="AS2052" s="366" t="str">
        <f>IF($J2052&lt;&gt;$J2053,SUMIFS(Master[Kms],Master[Leg],Master[[#This Row],[Leg]],Master[Depot],Master[[#This Row],[Depot]]),"")</f>
        <v/>
      </c>
      <c r="AT2052" s="605" t="str">
        <f>IF(LEN(Master[[#This Row],[Drv OT2]])=0, "", TIME(TRUNC(Master[[#This Row],[Drv OT2]]),60*(Master[[#This Row],[Drv OT2]]-TRUNC(Master[[#This Row],[Drv OT2]]))/0.6,0))</f>
        <v/>
      </c>
      <c r="AU2052" s="605" t="str">
        <f>IF(LEN(Master[[#This Row],[Cond OT2]])=0, "", TIME(TRUNC(Master[[#This Row],[Cond OT2]]),60*(Master[[#This Row],[Cond OT2]]-TRUNC(Master[[#This Row],[Cond OT2]]))/0.6,0))</f>
        <v/>
      </c>
      <c r="AV2052" s="602"/>
      <c r="AW2052" s="602"/>
      <c r="AX2052" s="602" t="str">
        <f t="shared" si="820"/>
        <v/>
      </c>
      <c r="AY2052" s="602" t="str">
        <f t="shared" si="821"/>
        <v/>
      </c>
      <c r="AZ2052" s="422" t="s">
        <v>1494</v>
      </c>
      <c r="BA20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H2052" s="368" t="str">
        <f>IF(Master[[#This Row],[rb-straight]]&lt;Master[[#This Row],[rb-reverse]],Master[[#This Row],[rb-straight]],Master[[#This Row],[rb-reverse]])</f>
        <v>NANACHIPANI-WARKHAND-MAPUSA-PANAJI</v>
      </c>
      <c r="BI2052" s="607">
        <f>IF(ISNUMBER(FIND("A",Master[[#This Row],[Leg]])), DATE(1900, 1, 1), DATE(1900,1,1)+1) + Master[[#This Row],[Dep]]</f>
        <v>1.6284722222222223</v>
      </c>
      <c r="BJ2052" s="360">
        <f>IF(Master[[#This Row],[Arr]]&lt;Master[[#This Row],[Dep]], 1, 0)</f>
        <v>0</v>
      </c>
      <c r="BK2052" s="6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2" s="608" t="str">
        <f t="shared" si="813"/>
        <v>VRKND</v>
      </c>
      <c r="BM2052" s="608" t="str">
        <f t="shared" si="814"/>
        <v>NPANI</v>
      </c>
      <c r="BN2052" s="608" t="str">
        <f t="shared" si="815"/>
        <v>MPS</v>
      </c>
      <c r="BO2052" s="608" t="str">
        <f t="shared" si="816"/>
        <v/>
      </c>
      <c r="BP2052" s="608" t="str">
        <f t="shared" si="817"/>
        <v>PNJ</v>
      </c>
      <c r="BQ2052" s="608" t="str">
        <f t="shared" si="818"/>
        <v/>
      </c>
      <c r="BR2052" s="444" t="s">
        <v>2003</v>
      </c>
      <c r="BS2052" s="609" t="s">
        <v>30</v>
      </c>
      <c r="BT2052" s="612" t="s">
        <v>2</v>
      </c>
      <c r="BU2052" s="610">
        <v>15.05</v>
      </c>
      <c r="BV2052" s="424" t="s">
        <v>158</v>
      </c>
      <c r="BW2052" s="609">
        <v>16.05</v>
      </c>
      <c r="BX2052" s="609"/>
      <c r="BY2052" s="609"/>
      <c r="BZ2052" s="374"/>
      <c r="CA2052" s="374"/>
      <c r="CB2052" s="375" t="b">
        <f>Master[[#This Row],[ETM Kms]]=Master[[#This Row],[Kms]]</f>
        <v>0</v>
      </c>
    </row>
    <row r="2053" spans="1:80" hidden="1">
      <c r="A2053" s="149" t="s">
        <v>286</v>
      </c>
      <c r="B2053" s="149" t="e">
        <f t="array" ref="B2053">VLOOKUP(INDEX($C$4:$C2053,_xlfn.XMATCH(FALSE,ISBLANK($C$4:$C2053),0,-1)), BusTypeLookup,2,FALSE)</f>
        <v>#N/A</v>
      </c>
      <c r="C2053" s="602"/>
      <c r="D2053" s="602"/>
      <c r="E2053" s="355" t="str" cm="1">
        <f t="array" ref="E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3" s="356"/>
      <c r="G2053" s="356"/>
      <c r="H2053" s="601"/>
      <c r="I2053" s="358" t="str" cm="1">
        <f t="array" ref="I2053">IF(
ISNUMBER(FIND("A",H2053)),
H2053 &amp; IF(ISNUMBER(FIND("A",     INDEX(H2054:H$4019,MATCH(FALSE,ISBLANK(H2054:H$4019),0)))),"", INDEX(H2054:H$4019,MATCH(FALSE,ISBLANK(H2054:H$4019),0))  ),I2052
)</f>
        <v>100A100</v>
      </c>
      <c r="J2053" s="358" t="str">
        <f t="array" ref="J2053">INDEX($H$4:$H2053, _xlfn.XMATCH(FALSE,ISBLANK($H$4:$H2053),0,-1))</f>
        <v>100A</v>
      </c>
      <c r="K20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358" t="str">
        <f>IF(ISBLANK(Master[[#This Row],[Depot override]]), Master[[#This Row],[Depot]], Master[[#This Row],[Depot override]])</f>
        <v>PRV</v>
      </c>
      <c r="M2053" s="358" cm="1">
        <f t="array" ref="M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3" s="358">
        <f>VLOOKUP(Master[[#This Row],[Full ETM Route No]],ETMRoutes[[Full ETM Route No]:[Kms]],7,FALSE)</f>
        <v>12</v>
      </c>
      <c r="O2053" s="359" t="str">
        <f>IF(ISBLANK(Master[[#This Row],[Depot override]]), Master[[#This Row],[Depot]], Master[[#This Row],[Depot override]]) &amp; Master[[#This Row],[ETM Route No]]</f>
        <v>PRV4</v>
      </c>
      <c r="P2053" s="360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3" s="361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3" s="361"/>
      <c r="S2053" s="361"/>
      <c r="T2053" s="361"/>
      <c r="U2053" s="361"/>
      <c r="V2053" s="189" t="str">
        <f>IF(ISBLANK($BL2053),"",IFERROR(VLOOKUP($BL2053,Loc2Code,2,FALSE),VLOOKUP($BL2053,Code2Loc,1,FALSE)))</f>
        <v>PNJ</v>
      </c>
      <c r="W2053" s="189" t="str">
        <f>IF( AND(LEN(BM2053)=0, LEN(BN2053)=0), "", IFERROR(VLOOKUP(IF(LEN($BM2053)=0,$BN2053,$BM2053),Loc2Code,2,FALSE),VLOOKUP(IF(LEN($BM2053)=0,$BN2053,$BM2053),Code2Loc,1,FALSE)))</f>
        <v/>
      </c>
      <c r="X2053" s="189" t="str">
        <f t="shared" si="829"/>
        <v/>
      </c>
      <c r="Y2053" s="189" t="str">
        <f t="shared" si="830"/>
        <v/>
      </c>
      <c r="Z2053" s="189" t="str">
        <f>IF( LEN(IF(LEN(BQ2053)=0, "", BP2053))=0, "", IFERROR(VLOOKUP(IF(LEN(BQ2053)=0, "", BP2053),Loc2Code,2,FALSE),VLOOKUP(IF(LEN(BQ2053)=0, "", BP2053),Code2Loc,1,FALSE)))</f>
        <v/>
      </c>
      <c r="AA2053" s="189" t="str">
        <f>IF( LEN(IF(LEN(BQ2053)=0,BP2053,BQ2053))=0, "", IFERROR(VLOOKUP(IF(LEN(BQ2053)=0,BP2053,BQ2053),Loc2Code,2,FALSE),VLOOKUP(IF(LEN(BQ2053)=0,BP2053,BQ2053),Code2Loc,1,FALSE)))</f>
        <v>MPS</v>
      </c>
      <c r="AB2053" s="362" t="str">
        <f t="shared" si="819"/>
        <v>PANAJI-MAPUSA</v>
      </c>
      <c r="AC2053" s="602">
        <v>12</v>
      </c>
      <c r="AD2053" s="602"/>
      <c r="AE2053" s="603"/>
      <c r="AF2053" s="604"/>
      <c r="AG2053" s="602"/>
      <c r="AH2053" s="603"/>
      <c r="AI2053" s="605">
        <f t="shared" si="807"/>
        <v>0.68055555555555547</v>
      </c>
      <c r="AJ2053" s="605" t="str">
        <f t="shared" si="811"/>
        <v/>
      </c>
      <c r="AK2053" s="605"/>
      <c r="AL2053" s="605"/>
      <c r="AM2053" s="605"/>
      <c r="AN2053" s="605">
        <f t="shared" si="812"/>
        <v>0.69444444444444453</v>
      </c>
      <c r="AO2053" s="602"/>
      <c r="AP2053" s="602"/>
      <c r="AQ2053" s="365" t="str">
        <f>IF(LEN(Master[[#This Row],[Spread Hrs.]])=0, "", TIME(TRUNC(Master[[#This Row],[Spread Hrs.]]),60*(Master[[#This Row],[Spread Hrs.]]-TRUNC(Master[[#This Row],[Spread Hrs.]]))/0.6,0))</f>
        <v/>
      </c>
      <c r="AR2053" s="365" t="str">
        <f>IF(LEN(Master[[#This Row],[Wrk Hrs.]])=0, "", TIME(TRUNC(Master[[#This Row],[Wrk Hrs.]]),60*(Master[[#This Row],[Wrk Hrs.]]-TRUNC(Master[[#This Row],[Wrk Hrs.]]))/0.6,0))</f>
        <v/>
      </c>
      <c r="AS2053" s="366" t="str">
        <f>IF($J2053&lt;&gt;$J2054,SUMIFS(Master[Kms],Master[Leg],Master[[#This Row],[Leg]],Master[Depot],Master[[#This Row],[Depot]]),"")</f>
        <v/>
      </c>
      <c r="AT2053" s="605" t="str">
        <f>IF(LEN(Master[[#This Row],[Drv OT2]])=0, "", TIME(TRUNC(Master[[#This Row],[Drv OT2]]),60*(Master[[#This Row],[Drv OT2]]-TRUNC(Master[[#This Row],[Drv OT2]]))/0.6,0))</f>
        <v/>
      </c>
      <c r="AU2053" s="605" t="str">
        <f>IF(LEN(Master[[#This Row],[Cond OT2]])=0, "", TIME(TRUNC(Master[[#This Row],[Cond OT2]]),60*(Master[[#This Row],[Cond OT2]]-TRUNC(Master[[#This Row],[Cond OT2]]))/0.6,0))</f>
        <v/>
      </c>
      <c r="AV2053" s="602"/>
      <c r="AW2053" s="602"/>
      <c r="AX2053" s="602" t="str">
        <f t="shared" si="820"/>
        <v/>
      </c>
      <c r="AY2053" s="602" t="str">
        <f t="shared" si="821"/>
        <v/>
      </c>
      <c r="AZ2053" s="606"/>
      <c r="BA20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53" s="368" t="str">
        <f>IF(Master[[#This Row],[rb-straight]]&lt;Master[[#This Row],[rb-reverse]],Master[[#This Row],[rb-straight]],Master[[#This Row],[rb-reverse]])</f>
        <v>MAPUSA-PANAJI</v>
      </c>
      <c r="BI2053" s="607">
        <f>IF(ISNUMBER(FIND("A",Master[[#This Row],[Leg]])), DATE(1900, 1, 1), DATE(1900,1,1)+1) + Master[[#This Row],[Dep]]</f>
        <v>1.6805555555555554</v>
      </c>
      <c r="BJ2053" s="360">
        <f>IF(Master[[#This Row],[Arr]]&lt;Master[[#This Row],[Dep]], 1, 0)</f>
        <v>0</v>
      </c>
      <c r="BK2053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3" s="608" t="str">
        <f t="shared" si="813"/>
        <v>PNJ</v>
      </c>
      <c r="BM2053" s="608" t="str">
        <f t="shared" si="814"/>
        <v/>
      </c>
      <c r="BN2053" s="608" t="str">
        <f t="shared" si="815"/>
        <v/>
      </c>
      <c r="BO2053" s="608" t="str">
        <f t="shared" si="816"/>
        <v/>
      </c>
      <c r="BP2053" s="608" t="str">
        <f t="shared" si="817"/>
        <v>MPS</v>
      </c>
      <c r="BQ2053" s="608" t="str">
        <f t="shared" si="818"/>
        <v/>
      </c>
      <c r="BR2053" s="609" t="s">
        <v>2</v>
      </c>
      <c r="BS2053" s="424" t="s">
        <v>158</v>
      </c>
      <c r="BT2053" s="612" t="s">
        <v>30</v>
      </c>
      <c r="BU2053" s="610">
        <v>16.2</v>
      </c>
      <c r="BV2053" s="424" t="s">
        <v>158</v>
      </c>
      <c r="BW2053" s="610">
        <v>16.399999999999999</v>
      </c>
      <c r="BX2053" s="609"/>
      <c r="BY2053" s="609"/>
      <c r="BZ2053" s="374"/>
      <c r="CA2053" s="374"/>
      <c r="CB2053" s="375" t="b">
        <f>Master[[#This Row],[ETM Kms]]=Master[[#This Row],[Kms]]</f>
        <v>1</v>
      </c>
    </row>
    <row r="2054" spans="1:80" hidden="1">
      <c r="A2054" s="149" t="s">
        <v>286</v>
      </c>
      <c r="B2054" s="149" t="e">
        <f t="array" ref="B2054">VLOOKUP(INDEX($C$4:$C2054,_xlfn.XMATCH(FALSE,ISBLANK($C$4:$C2054),0,-1)), BusTypeLookup,2,FALSE)</f>
        <v>#N/A</v>
      </c>
      <c r="C2054" s="602"/>
      <c r="D2054" s="602"/>
      <c r="E2054" s="355" t="str" cm="1">
        <f t="array" ref="E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4" s="356"/>
      <c r="G2054" s="356"/>
      <c r="H2054" s="601"/>
      <c r="I2054" s="358" t="str" cm="1">
        <f t="array" ref="I2054">IF(
ISNUMBER(FIND("A",H2054)),
H2054 &amp; IF(ISNUMBER(FIND("A",     INDEX(H2055:H$4019,MATCH(FALSE,ISBLANK(H2055:H$4019),0)))),"", INDEX(H2055:H$4019,MATCH(FALSE,ISBLANK(H2055:H$4019),0))  ),I2053
)</f>
        <v>100A100</v>
      </c>
      <c r="J2054" s="358" t="str">
        <f t="array" ref="J2054">INDEX($H$4:$H2054, _xlfn.XMATCH(FALSE,ISBLANK($H$4:$H2054),0,-1))</f>
        <v>100A</v>
      </c>
      <c r="K20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358" t="str">
        <f>IF(ISBLANK(Master[[#This Row],[Depot override]]), Master[[#This Row],[Depot]], Master[[#This Row],[Depot override]])</f>
        <v>PRV</v>
      </c>
      <c r="M2054" s="358" cm="1">
        <f t="array" ref="M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4" s="358">
        <f>VLOOKUP(Master[[#This Row],[Full ETM Route No]],ETMRoutes[[Full ETM Route No]:[Kms]],7,FALSE)</f>
        <v>12</v>
      </c>
      <c r="O2054" s="359" t="str">
        <f>IF(ISBLANK(Master[[#This Row],[Depot override]]), Master[[#This Row],[Depot]], Master[[#This Row],[Depot override]]) &amp; Master[[#This Row],[ETM Route No]]</f>
        <v>PRV4</v>
      </c>
      <c r="P2054" s="360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4" s="361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4" s="361"/>
      <c r="S2054" s="361"/>
      <c r="T2054" s="361"/>
      <c r="U2054" s="361"/>
      <c r="V2054" s="189" t="str">
        <f>IF(ISBLANK($BL2054),"",IFERROR(VLOOKUP($BL2054,Loc2Code,2,FALSE),VLOOKUP($BL2054,Code2Loc,1,FALSE)))</f>
        <v>MPS</v>
      </c>
      <c r="W2054" s="189" t="str">
        <f>IF( AND(LEN(BM2054)=0, LEN(BN2054)=0), "", IFERROR(VLOOKUP(IF(LEN($BM2054)=0,$BN2054,$BM2054),Loc2Code,2,FALSE),VLOOKUP(IF(LEN($BM2054)=0,$BN2054,$BM2054),Code2Loc,1,FALSE)))</f>
        <v/>
      </c>
      <c r="X2054" s="189" t="str">
        <f t="shared" si="829"/>
        <v/>
      </c>
      <c r="Y2054" s="189" t="str">
        <f t="shared" si="830"/>
        <v/>
      </c>
      <c r="Z2054" s="189" t="str">
        <f>IF( LEN(IF(LEN(BQ2054)=0, "", BP2054))=0, "", IFERROR(VLOOKUP(IF(LEN(BQ2054)=0, "", BP2054),Loc2Code,2,FALSE),VLOOKUP(IF(LEN(BQ2054)=0, "", BP2054),Code2Loc,1,FALSE)))</f>
        <v/>
      </c>
      <c r="AA2054" s="189" t="str">
        <f>IF( LEN(IF(LEN(BQ2054)=0,BP2054,BQ2054))=0, "", IFERROR(VLOOKUP(IF(LEN(BQ2054)=0,BP2054,BQ2054),Loc2Code,2,FALSE),VLOOKUP(IF(LEN(BQ2054)=0,BP2054,BQ2054),Code2Loc,1,FALSE)))</f>
        <v>PNJ</v>
      </c>
      <c r="AB2054" s="362" t="str">
        <f t="shared" si="819"/>
        <v>MAPUSA-PANAJI</v>
      </c>
      <c r="AC2054" s="602">
        <v>12</v>
      </c>
      <c r="AD2054" s="602"/>
      <c r="AE2054" s="603"/>
      <c r="AF2054" s="604"/>
      <c r="AG2054" s="602"/>
      <c r="AH2054" s="603"/>
      <c r="AI2054" s="605">
        <f t="shared" si="807"/>
        <v>0.70138888888888884</v>
      </c>
      <c r="AJ2054" s="605" t="str">
        <f t="shared" si="811"/>
        <v/>
      </c>
      <c r="AK2054" s="605"/>
      <c r="AL2054" s="605"/>
      <c r="AM2054" s="605"/>
      <c r="AN2054" s="605">
        <f t="shared" si="812"/>
        <v>0.71527777777777779</v>
      </c>
      <c r="AO2054" s="602"/>
      <c r="AP2054" s="602"/>
      <c r="AQ2054" s="365" t="str">
        <f>IF(LEN(Master[[#This Row],[Spread Hrs.]])=0, "", TIME(TRUNC(Master[[#This Row],[Spread Hrs.]]),60*(Master[[#This Row],[Spread Hrs.]]-TRUNC(Master[[#This Row],[Spread Hrs.]]))/0.6,0))</f>
        <v/>
      </c>
      <c r="AR2054" s="365" t="str">
        <f>IF(LEN(Master[[#This Row],[Wrk Hrs.]])=0, "", TIME(TRUNC(Master[[#This Row],[Wrk Hrs.]]),60*(Master[[#This Row],[Wrk Hrs.]]-TRUNC(Master[[#This Row],[Wrk Hrs.]]))/0.6,0))</f>
        <v/>
      </c>
      <c r="AS2054" s="366" t="str">
        <f>IF($J2054&lt;&gt;$J2055,SUMIFS(Master[Kms],Master[Leg],Master[[#This Row],[Leg]],Master[Depot],Master[[#This Row],[Depot]]),"")</f>
        <v/>
      </c>
      <c r="AT2054" s="605" t="str">
        <f>IF(LEN(Master[[#This Row],[Drv OT2]])=0, "", TIME(TRUNC(Master[[#This Row],[Drv OT2]]),60*(Master[[#This Row],[Drv OT2]]-TRUNC(Master[[#This Row],[Drv OT2]]))/0.6,0))</f>
        <v/>
      </c>
      <c r="AU2054" s="605" t="str">
        <f>IF(LEN(Master[[#This Row],[Cond OT2]])=0, "", TIME(TRUNC(Master[[#This Row],[Cond OT2]]),60*(Master[[#This Row],[Cond OT2]]-TRUNC(Master[[#This Row],[Cond OT2]]))/0.6,0))</f>
        <v/>
      </c>
      <c r="AV2054" s="602"/>
      <c r="AW2054" s="602"/>
      <c r="AX2054" s="602" t="str">
        <f t="shared" si="820"/>
        <v/>
      </c>
      <c r="AY2054" s="602" t="str">
        <f t="shared" si="821"/>
        <v/>
      </c>
      <c r="AZ2054" s="606"/>
      <c r="BA20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54" s="368" t="str">
        <f>IF(Master[[#This Row],[rb-straight]]&lt;Master[[#This Row],[rb-reverse]],Master[[#This Row],[rb-straight]],Master[[#This Row],[rb-reverse]])</f>
        <v>MAPUSA-PANAJI</v>
      </c>
      <c r="BI2054" s="607">
        <f>IF(ISNUMBER(FIND("A",Master[[#This Row],[Leg]])), DATE(1900, 1, 1), DATE(1900,1,1)+1) + Master[[#This Row],[Dep]]</f>
        <v>1.7013888888888888</v>
      </c>
      <c r="BJ2054" s="360">
        <f>IF(Master[[#This Row],[Arr]]&lt;Master[[#This Row],[Dep]], 1, 0)</f>
        <v>0</v>
      </c>
      <c r="BK2054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4" s="608" t="str">
        <f t="shared" si="813"/>
        <v>MPS</v>
      </c>
      <c r="BM2054" s="608" t="str">
        <f t="shared" si="814"/>
        <v/>
      </c>
      <c r="BN2054" s="608" t="str">
        <f t="shared" si="815"/>
        <v/>
      </c>
      <c r="BO2054" s="608" t="str">
        <f t="shared" si="816"/>
        <v/>
      </c>
      <c r="BP2054" s="608" t="str">
        <f t="shared" si="817"/>
        <v>PNJ</v>
      </c>
      <c r="BQ2054" s="608" t="str">
        <f t="shared" si="818"/>
        <v/>
      </c>
      <c r="BR2054" s="609" t="s">
        <v>30</v>
      </c>
      <c r="BS2054" s="424" t="s">
        <v>158</v>
      </c>
      <c r="BT2054" s="612" t="s">
        <v>2</v>
      </c>
      <c r="BU2054" s="610">
        <v>16.5</v>
      </c>
      <c r="BV2054" s="424" t="s">
        <v>158</v>
      </c>
      <c r="BW2054" s="610">
        <v>17.100000000000001</v>
      </c>
      <c r="BX2054" s="609"/>
      <c r="BY2054" s="609"/>
      <c r="BZ2054" s="374"/>
      <c r="CA2054" s="374"/>
      <c r="CB2054" s="375" t="b">
        <f>Master[[#This Row],[ETM Kms]]=Master[[#This Row],[Kms]]</f>
        <v>1</v>
      </c>
    </row>
    <row r="2055" spans="1:80" ht="24.5" hidden="1">
      <c r="A2055" s="149" t="s">
        <v>286</v>
      </c>
      <c r="B2055" s="149" t="e">
        <f t="array" ref="B2055">VLOOKUP(INDEX($C$4:$C2055,_xlfn.XMATCH(FALSE,ISBLANK($C$4:$C2055),0,-1)), BusTypeLookup,2,FALSE)</f>
        <v>#N/A</v>
      </c>
      <c r="C2055" s="602"/>
      <c r="D2055" s="602"/>
      <c r="E2055" s="355" t="str" cm="1">
        <f t="array" ref="E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5" s="356"/>
      <c r="G2055" s="356"/>
      <c r="H2055" s="601"/>
      <c r="I2055" s="358" t="str" cm="1">
        <f t="array" ref="I2055">IF(
ISNUMBER(FIND("A",H2055)),
H2055 &amp; IF(ISNUMBER(FIND("A",     INDEX(H2056:H$4019,MATCH(FALSE,ISBLANK(H2056:H$4019),0)))),"", INDEX(H2056:H$4019,MATCH(FALSE,ISBLANK(H2056:H$4019),0))  ),I2054
)</f>
        <v>100A100</v>
      </c>
      <c r="J2055" s="358" t="str">
        <f t="array" ref="J2055">INDEX($H$4:$H2055, _xlfn.XMATCH(FALSE,ISBLANK($H$4:$H2055),0,-1))</f>
        <v>100A</v>
      </c>
      <c r="K20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358" t="str">
        <f>IF(ISBLANK(Master[[#This Row],[Depot override]]), Master[[#This Row],[Depot]], Master[[#This Row],[Depot override]])</f>
        <v>PRV</v>
      </c>
      <c r="M2055" s="358" cm="1">
        <f t="array" ref="M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5" s="358">
        <f>VLOOKUP(Master[[#This Row],[Full ETM Route No]],ETMRoutes[[Full ETM Route No]:[Kms]],7,FALSE)</f>
        <v>42</v>
      </c>
      <c r="O2055" s="359" t="str">
        <f>IF(ISBLANK(Master[[#This Row],[Depot override]]), Master[[#This Row],[Depot]], Master[[#This Row],[Depot override]]) &amp; Master[[#This Row],[ETM Route No]]</f>
        <v>PRV90</v>
      </c>
      <c r="P2055" s="360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5" s="361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5" s="361"/>
      <c r="S2055" s="361">
        <v>90</v>
      </c>
      <c r="T2055" s="361"/>
      <c r="U2055" s="361" t="s">
        <v>3706</v>
      </c>
      <c r="V2055" s="189" t="str">
        <f>IF(ISBLANK($BL2055),"",IFERROR(VLOOKUP($BL2055,Loc2Code,2,FALSE),VLOOKUP($BL2055,Code2Loc,1,FALSE)))</f>
        <v>PNJ</v>
      </c>
      <c r="W2055" s="189" t="str">
        <f>IF( AND(LEN(BM2055)=0, LEN(BN2055)=0), "", IFERROR(VLOOKUP(IF(LEN($BM2055)=0,$BN2055,$BM2055),Loc2Code,2,FALSE),VLOOKUP(IF(LEN($BM2055)=0,$BN2055,$BM2055),Code2Loc,1,FALSE)))</f>
        <v>MPS</v>
      </c>
      <c r="X2055" s="189" t="str">
        <f t="shared" si="829"/>
        <v>PLY</v>
      </c>
      <c r="Y2055" s="189" t="str">
        <f t="shared" si="830"/>
        <v/>
      </c>
      <c r="Z2055" s="189" t="s">
        <v>4542</v>
      </c>
      <c r="AA2055" s="189" t="s">
        <v>3706</v>
      </c>
      <c r="AB2055" s="362" t="str">
        <f t="shared" si="819"/>
        <v>PANAJI-MAPUSA-PALYE-WARKHAND-NANACHIPANI</v>
      </c>
      <c r="AC2055" s="602">
        <v>35</v>
      </c>
      <c r="AD2055" s="602"/>
      <c r="AE2055" s="603"/>
      <c r="AF2055" s="604"/>
      <c r="AG2055" s="602"/>
      <c r="AH2055" s="603"/>
      <c r="AI2055" s="605">
        <f t="shared" ref="AI2055:AI2118" si="831">TIME(TRUNC(BU2055),60*(BU2055-TRUNC(BU2055))/0.6,0)</f>
        <v>0.73263888888888884</v>
      </c>
      <c r="AJ2055" s="605">
        <f t="shared" si="811"/>
        <v>0.75347222222222221</v>
      </c>
      <c r="AK2055" s="605"/>
      <c r="AL2055" s="605"/>
      <c r="AM2055" s="605"/>
      <c r="AN2055" s="605">
        <f t="shared" si="812"/>
        <v>0.79166666666666663</v>
      </c>
      <c r="AO2055" s="602">
        <v>1</v>
      </c>
      <c r="AP2055" s="602">
        <v>1</v>
      </c>
      <c r="AQ2055" s="365">
        <f>IF(LEN(Master[[#This Row],[Spread Hrs.]])=0, "", TIME(TRUNC(Master[[#This Row],[Spread Hrs.]]),60*(Master[[#This Row],[Spread Hrs.]]-TRUNC(Master[[#This Row],[Spread Hrs.]]))/0.6,0))</f>
        <v>0.27430555555555552</v>
      </c>
      <c r="AR2055" s="365">
        <f>IF(LEN(Master[[#This Row],[Wrk Hrs.]])=0, "", TIME(TRUNC(Master[[#This Row],[Wrk Hrs.]]),60*(Master[[#This Row],[Wrk Hrs.]]-TRUNC(Master[[#This Row],[Wrk Hrs.]]))/0.6,0))</f>
        <v>0.18055555555555555</v>
      </c>
      <c r="AS2055" s="366">
        <f>IF($J2055&lt;&gt;$J2056,SUMIFS(Master[Kms],Master[Leg],Master[[#This Row],[Leg]],Master[Depot],Master[[#This Row],[Depot]]),"")</f>
        <v>129</v>
      </c>
      <c r="AT2055" s="605">
        <f>IF(LEN(Master[[#This Row],[Drv OT2]])=0, "", TIME(TRUNC(Master[[#This Row],[Drv OT2]]),60*(Master[[#This Row],[Drv OT2]]-TRUNC(Master[[#This Row],[Drv OT2]]))/0.6,0))</f>
        <v>0</v>
      </c>
      <c r="AU2055" s="605">
        <f>IF(LEN(Master[[#This Row],[Cond OT2]])=0, "", TIME(TRUNC(Master[[#This Row],[Cond OT2]]),60*(Master[[#This Row],[Cond OT2]]-TRUNC(Master[[#This Row],[Cond OT2]]))/0.6,0))</f>
        <v>0</v>
      </c>
      <c r="AV2055" s="602">
        <v>0</v>
      </c>
      <c r="AW2055" s="602">
        <v>0</v>
      </c>
      <c r="AX2055" s="602" t="str">
        <f t="shared" si="820"/>
        <v/>
      </c>
      <c r="AY2055" s="602" t="str">
        <f t="shared" si="821"/>
        <v>VARKHAND</v>
      </c>
      <c r="AZ2055" s="423" t="s">
        <v>1906</v>
      </c>
      <c r="BA20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H2055" s="368" t="str">
        <f>IF(Master[[#This Row],[rb-straight]]&lt;Master[[#This Row],[rb-reverse]],Master[[#This Row],[rb-straight]],Master[[#This Row],[rb-reverse]])</f>
        <v>NANACHIPANI-WARKHAND-PALYE-MAPUSA-PANAJI</v>
      </c>
      <c r="BI2055" s="607">
        <f>IF(ISNUMBER(FIND("A",Master[[#This Row],[Leg]])), DATE(1900, 1, 1), DATE(1900,1,1)+1) + Master[[#This Row],[Dep]]</f>
        <v>1.7326388888888888</v>
      </c>
      <c r="BJ2055" s="360">
        <f>IF(Master[[#This Row],[Arr]]&lt;Master[[#This Row],[Dep]], 1, 0)</f>
        <v>0</v>
      </c>
      <c r="BK2055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55" s="608" t="str">
        <f t="shared" si="813"/>
        <v>PNJ</v>
      </c>
      <c r="BM2055" s="608" t="str">
        <f t="shared" si="814"/>
        <v/>
      </c>
      <c r="BN2055" s="608" t="str">
        <f t="shared" si="815"/>
        <v>MPS</v>
      </c>
      <c r="BO2055" s="608" t="str">
        <f t="shared" si="816"/>
        <v>PALYE</v>
      </c>
      <c r="BP2055" s="608" t="str">
        <f t="shared" si="817"/>
        <v>VRKND</v>
      </c>
      <c r="BQ2055" s="608" t="str">
        <f t="shared" si="818"/>
        <v>NPANI</v>
      </c>
      <c r="BR2055" s="609" t="s">
        <v>2</v>
      </c>
      <c r="BS2055" s="443" t="s">
        <v>1855</v>
      </c>
      <c r="BT2055" s="441" t="s">
        <v>2003</v>
      </c>
      <c r="BU2055" s="610">
        <v>17.350000000000001</v>
      </c>
      <c r="BV2055" s="610">
        <v>18.05</v>
      </c>
      <c r="BW2055" s="616" t="s">
        <v>364</v>
      </c>
      <c r="BX2055" s="616" t="s">
        <v>411</v>
      </c>
      <c r="BY2055" s="616" t="s">
        <v>426</v>
      </c>
      <c r="BZ2055" s="374">
        <v>0</v>
      </c>
      <c r="CA2055" s="374">
        <v>0</v>
      </c>
      <c r="CB2055" s="375" t="b">
        <f>Master[[#This Row],[ETM Kms]]=Master[[#This Row],[Kms]]</f>
        <v>0</v>
      </c>
    </row>
    <row r="2056" spans="1:80" ht="22" hidden="1">
      <c r="A2056" s="149" t="s">
        <v>286</v>
      </c>
      <c r="B2056" s="149" t="e">
        <f t="array" ref="B2056">VLOOKUP(INDEX($C$4:$C2056,_xlfn.XMATCH(FALSE,ISBLANK($C$4:$C2056),0,-1)), BusTypeLookup,2,FALSE)</f>
        <v>#N/A</v>
      </c>
      <c r="C2056" s="602"/>
      <c r="D2056" s="602"/>
      <c r="E2056" s="355" t="str" cm="1">
        <f t="array" ref="E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6" s="356"/>
      <c r="G2056" s="356"/>
      <c r="H2056" s="601">
        <v>100</v>
      </c>
      <c r="I2056" s="358" t="str" cm="1">
        <f t="array" ref="I2056">IF(
ISNUMBER(FIND("A",H2056)),
H2056 &amp; IF(ISNUMBER(FIND("A",     INDEX(H2057:H$4019,MATCH(FALSE,ISBLANK(H2057:H$4019),0)))),"", INDEX(H2057:H$4019,MATCH(FALSE,ISBLANK(H2057:H$4019),0))  ),I2055
)</f>
        <v>100A100</v>
      </c>
      <c r="J2056" s="358">
        <f t="array" ref="J2056">INDEX($H$4:$H2056, _xlfn.XMATCH(FALSE,ISBLANK($H$4:$H2056),0,-1))</f>
        <v>100</v>
      </c>
      <c r="K20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358" t="str">
        <f>IF(ISBLANK(Master[[#This Row],[Depot override]]), Master[[#This Row],[Depot]], Master[[#This Row],[Depot override]])</f>
        <v>PRV</v>
      </c>
      <c r="M2056" s="358" cm="1">
        <f t="array" ref="M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6" s="358">
        <f>VLOOKUP(Master[[#This Row],[Full ETM Route No]],ETMRoutes[[Full ETM Route No]:[Kms]],7,FALSE)</f>
        <v>42</v>
      </c>
      <c r="O2056" s="359" t="str">
        <f>IF(ISBLANK(Master[[#This Row],[Depot override]]), Master[[#This Row],[Depot]], Master[[#This Row],[Depot override]]) &amp; Master[[#This Row],[ETM Route No]]</f>
        <v>PRV90</v>
      </c>
      <c r="P2056" s="360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361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6" s="361"/>
      <c r="S2056" s="361">
        <v>90</v>
      </c>
      <c r="T2056" s="361" t="s">
        <v>3706</v>
      </c>
      <c r="U2056" s="361"/>
      <c r="V2056" s="189" t="s">
        <v>3706</v>
      </c>
      <c r="W2056" s="189" t="s">
        <v>4542</v>
      </c>
      <c r="X2056" s="189" t="str">
        <f t="shared" si="829"/>
        <v>MPS</v>
      </c>
      <c r="Y2056" s="189" t="str">
        <f t="shared" si="830"/>
        <v/>
      </c>
      <c r="Z2056" s="189" t="str">
        <f t="shared" ref="Z2056:Z2066" si="832">IF( LEN(IF(LEN(BQ2056)=0, "", BP2056))=0, "", IFERROR(VLOOKUP(IF(LEN(BQ2056)=0, "", BP2056),Loc2Code,2,FALSE),VLOOKUP(IF(LEN(BQ2056)=0, "", BP2056),Code2Loc,1,FALSE)))</f>
        <v/>
      </c>
      <c r="AA2056" s="189" t="str">
        <f t="shared" ref="AA2056:AA2063" si="833">IF( LEN(IF(LEN(BQ2056)=0,BP2056,BQ2056))=0, "", IFERROR(VLOOKUP(IF(LEN(BQ2056)=0,BP2056,BQ2056),Loc2Code,2,FALSE),VLOOKUP(IF(LEN(BQ2056)=0,BP2056,BQ2056),Code2Loc,1,FALSE)))</f>
        <v>PNJ</v>
      </c>
      <c r="AB2056" s="362" t="str">
        <f t="shared" si="819"/>
        <v>NANACHIPANI-WARKHAND-MAPUSA-PANAJI</v>
      </c>
      <c r="AC2056" s="602">
        <v>35</v>
      </c>
      <c r="AD2056" s="602"/>
      <c r="AE2056" s="603"/>
      <c r="AF2056" s="604"/>
      <c r="AG2056" s="602"/>
      <c r="AH2056" s="603"/>
      <c r="AI2056" s="605">
        <f t="shared" si="831"/>
        <v>0.28125</v>
      </c>
      <c r="AJ2056" s="605" t="str">
        <f t="shared" si="811"/>
        <v/>
      </c>
      <c r="AK2056" s="605"/>
      <c r="AL2056" s="605"/>
      <c r="AM2056" s="605"/>
      <c r="AN2056" s="605">
        <f t="shared" si="812"/>
        <v>0.33333333333333331</v>
      </c>
      <c r="AO2056" s="602"/>
      <c r="AP2056" s="602"/>
      <c r="AQ2056" s="365" t="str">
        <f>IF(LEN(Master[[#This Row],[Spread Hrs.]])=0, "", TIME(TRUNC(Master[[#This Row],[Spread Hrs.]]),60*(Master[[#This Row],[Spread Hrs.]]-TRUNC(Master[[#This Row],[Spread Hrs.]]))/0.6,0))</f>
        <v/>
      </c>
      <c r="AR2056" s="365" t="str">
        <f>IF(LEN(Master[[#This Row],[Wrk Hrs.]])=0, "", TIME(TRUNC(Master[[#This Row],[Wrk Hrs.]]),60*(Master[[#This Row],[Wrk Hrs.]]-TRUNC(Master[[#This Row],[Wrk Hrs.]]))/0.6,0))</f>
        <v/>
      </c>
      <c r="AS2056" s="366" t="str">
        <f>IF($J2056&lt;&gt;$J2057,SUMIFS(Master[Kms],Master[Leg],Master[[#This Row],[Leg]],Master[Depot],Master[[#This Row],[Depot]]),"")</f>
        <v/>
      </c>
      <c r="AT2056" s="605" t="str">
        <f>IF(LEN(Master[[#This Row],[Drv OT2]])=0, "", TIME(TRUNC(Master[[#This Row],[Drv OT2]]),60*(Master[[#This Row],[Drv OT2]]-TRUNC(Master[[#This Row],[Drv OT2]]))/0.6,0))</f>
        <v/>
      </c>
      <c r="AU2056" s="605" t="str">
        <f>IF(LEN(Master[[#This Row],[Cond OT2]])=0, "", TIME(TRUNC(Master[[#This Row],[Cond OT2]]),60*(Master[[#This Row],[Cond OT2]]-TRUNC(Master[[#This Row],[Cond OT2]]))/0.6,0))</f>
        <v/>
      </c>
      <c r="AV2056" s="602"/>
      <c r="AW2056" s="602"/>
      <c r="AX2056" s="602" t="str">
        <f t="shared" si="820"/>
        <v/>
      </c>
      <c r="AY2056" s="602" t="str">
        <f t="shared" si="821"/>
        <v/>
      </c>
      <c r="AZ2056" s="422" t="s">
        <v>1856</v>
      </c>
      <c r="BA20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H2056" s="368" t="str">
        <f>IF(Master[[#This Row],[rb-straight]]&lt;Master[[#This Row],[rb-reverse]],Master[[#This Row],[rb-straight]],Master[[#This Row],[rb-reverse]])</f>
        <v>NANACHIPANI-WARKHAND-MAPUSA-PANAJI</v>
      </c>
      <c r="BI2056" s="607">
        <f>IF(ISNUMBER(FIND("A",Master[[#This Row],[Leg]])), DATE(1900, 1, 1), DATE(1900,1,1)+1) + Master[[#This Row],[Dep]]</f>
        <v>2.28125</v>
      </c>
      <c r="BJ2056" s="360">
        <f>IF(Master[[#This Row],[Arr]]&lt;Master[[#This Row],[Dep]], 1, 0)</f>
        <v>0</v>
      </c>
      <c r="BK2056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56" s="608" t="str">
        <f t="shared" si="813"/>
        <v>VRKND</v>
      </c>
      <c r="BM2056" s="608" t="str">
        <f t="shared" si="814"/>
        <v>NPANI</v>
      </c>
      <c r="BN2056" s="608" t="str">
        <f t="shared" si="815"/>
        <v>MPS</v>
      </c>
      <c r="BO2056" s="608" t="str">
        <f t="shared" si="816"/>
        <v/>
      </c>
      <c r="BP2056" s="608" t="str">
        <f t="shared" si="817"/>
        <v>PNJ</v>
      </c>
      <c r="BQ2056" s="608" t="str">
        <f t="shared" si="818"/>
        <v/>
      </c>
      <c r="BR2056" s="444" t="s">
        <v>2003</v>
      </c>
      <c r="BS2056" s="609" t="s">
        <v>30</v>
      </c>
      <c r="BT2056" s="612" t="s">
        <v>2</v>
      </c>
      <c r="BU2056" s="616" t="s">
        <v>265</v>
      </c>
      <c r="BV2056" s="424" t="s">
        <v>158</v>
      </c>
      <c r="BW2056" s="616" t="s">
        <v>163</v>
      </c>
      <c r="BX2056" s="609"/>
      <c r="BY2056" s="609"/>
      <c r="BZ2056" s="374"/>
      <c r="CA2056" s="374"/>
      <c r="CB2056" s="375" t="b">
        <f>Master[[#This Row],[ETM Kms]]=Master[[#This Row],[Kms]]</f>
        <v>0</v>
      </c>
    </row>
    <row r="2057" spans="1:80" hidden="1">
      <c r="A2057" s="149" t="s">
        <v>286</v>
      </c>
      <c r="B2057" s="149" t="e">
        <f t="array" ref="B2057">VLOOKUP(INDEX($C$4:$C2057,_xlfn.XMATCH(FALSE,ISBLANK($C$4:$C2057),0,-1)), BusTypeLookup,2,FALSE)</f>
        <v>#N/A</v>
      </c>
      <c r="C2057" s="602"/>
      <c r="D2057" s="602"/>
      <c r="E2057" s="355" t="str" cm="1">
        <f t="array" ref="E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7" s="356"/>
      <c r="G2057" s="356"/>
      <c r="H2057" s="601"/>
      <c r="I2057" s="358" t="str" cm="1">
        <f t="array" ref="I2057">IF(
ISNUMBER(FIND("A",H2057)),
H2057 &amp; IF(ISNUMBER(FIND("A",     INDEX(H2058:H$4019,MATCH(FALSE,ISBLANK(H2058:H$4019),0)))),"", INDEX(H2058:H$4019,MATCH(FALSE,ISBLANK(H2058:H$4019),0))  ),I2056
)</f>
        <v>100A100</v>
      </c>
      <c r="J2057" s="358">
        <f t="array" ref="J2057">INDEX($H$4:$H2057, _xlfn.XMATCH(FALSE,ISBLANK($H$4:$H2057),0,-1))</f>
        <v>100</v>
      </c>
      <c r="K20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358" t="str">
        <f>IF(ISBLANK(Master[[#This Row],[Depot override]]), Master[[#This Row],[Depot]], Master[[#This Row],[Depot override]])</f>
        <v>PRV</v>
      </c>
      <c r="M2057" s="358" cm="1">
        <f t="array" ref="M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7" s="358">
        <f>VLOOKUP(Master[[#This Row],[Full ETM Route No]],ETMRoutes[[Full ETM Route No]:[Kms]],7,FALSE)</f>
        <v>28</v>
      </c>
      <c r="O2057" s="359" t="str">
        <f>IF(ISBLANK(Master[[#This Row],[Depot override]]), Master[[#This Row],[Depot]], Master[[#This Row],[Depot override]]) &amp; Master[[#This Row],[ETM Route No]]</f>
        <v>PRV13</v>
      </c>
      <c r="P2057" s="360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57" s="361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7" s="361"/>
      <c r="S2057" s="361"/>
      <c r="T2057" s="361"/>
      <c r="U2057" s="361"/>
      <c r="V2057" s="189" t="str">
        <f t="shared" ref="V2057:V2064" si="834">IF(ISBLANK($BL2057),"",IFERROR(VLOOKUP($BL2057,Loc2Code,2,FALSE),VLOOKUP($BL2057,Code2Loc,1,FALSE)))</f>
        <v>PNJ</v>
      </c>
      <c r="W2057" s="189" t="str">
        <f>IF( AND(LEN(BM2057)=0, LEN(BN2057)=0), "", IFERROR(VLOOKUP(IF(LEN($BM2057)=0,$BN2057,$BM2057),Loc2Code,2,FALSE),VLOOKUP(IF(LEN($BM2057)=0,$BN2057,$BM2057),Code2Loc,1,FALSE)))</f>
        <v>MRC</v>
      </c>
      <c r="X2057" s="189" t="str">
        <f t="shared" si="829"/>
        <v/>
      </c>
      <c r="Y2057" s="189" t="str">
        <f t="shared" si="830"/>
        <v/>
      </c>
      <c r="Z2057" s="189" t="str">
        <f t="shared" si="832"/>
        <v/>
      </c>
      <c r="AA2057" s="189" t="str">
        <f t="shared" si="833"/>
        <v>SKL</v>
      </c>
      <c r="AB2057" s="362" t="str">
        <f t="shared" si="819"/>
        <v>PANAJI-MARCEL-SANKHALI</v>
      </c>
      <c r="AC2057" s="602">
        <v>28</v>
      </c>
      <c r="AD2057" s="602"/>
      <c r="AE2057" s="603"/>
      <c r="AF2057" s="604"/>
      <c r="AG2057" s="602"/>
      <c r="AH2057" s="603"/>
      <c r="AI2057" s="605">
        <f t="shared" si="831"/>
        <v>0.34375</v>
      </c>
      <c r="AJ2057" s="605" t="str">
        <f t="shared" si="811"/>
        <v/>
      </c>
      <c r="AK2057" s="605"/>
      <c r="AL2057" s="605"/>
      <c r="AM2057" s="605"/>
      <c r="AN2057" s="605">
        <f t="shared" si="812"/>
        <v>0.38541666666666669</v>
      </c>
      <c r="AO2057" s="602"/>
      <c r="AP2057" s="602"/>
      <c r="AQ2057" s="365" t="str">
        <f>IF(LEN(Master[[#This Row],[Spread Hrs.]])=0, "", TIME(TRUNC(Master[[#This Row],[Spread Hrs.]]),60*(Master[[#This Row],[Spread Hrs.]]-TRUNC(Master[[#This Row],[Spread Hrs.]]))/0.6,0))</f>
        <v/>
      </c>
      <c r="AR2057" s="365" t="str">
        <f>IF(LEN(Master[[#This Row],[Wrk Hrs.]])=0, "", TIME(TRUNC(Master[[#This Row],[Wrk Hrs.]]),60*(Master[[#This Row],[Wrk Hrs.]]-TRUNC(Master[[#This Row],[Wrk Hrs.]]))/0.6,0))</f>
        <v/>
      </c>
      <c r="AS2057" s="366" t="str">
        <f>IF($J2057&lt;&gt;$J2058,SUMIFS(Master[Kms],Master[Leg],Master[[#This Row],[Leg]],Master[Depot],Master[[#This Row],[Depot]]),"")</f>
        <v/>
      </c>
      <c r="AT2057" s="605" t="str">
        <f>IF(LEN(Master[[#This Row],[Drv OT2]])=0, "", TIME(TRUNC(Master[[#This Row],[Drv OT2]]),60*(Master[[#This Row],[Drv OT2]]-TRUNC(Master[[#This Row],[Drv OT2]]))/0.6,0))</f>
        <v/>
      </c>
      <c r="AU2057" s="605" t="str">
        <f>IF(LEN(Master[[#This Row],[Cond OT2]])=0, "", TIME(TRUNC(Master[[#This Row],[Cond OT2]]),60*(Master[[#This Row],[Cond OT2]]-TRUNC(Master[[#This Row],[Cond OT2]]))/0.6,0))</f>
        <v/>
      </c>
      <c r="AV2057" s="602"/>
      <c r="AW2057" s="602"/>
      <c r="AX2057" s="602" t="str">
        <f t="shared" si="820"/>
        <v/>
      </c>
      <c r="AY2057" s="602" t="str">
        <f t="shared" si="821"/>
        <v/>
      </c>
      <c r="AZ2057" s="422"/>
      <c r="BA20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057" s="368" t="str">
        <f>IF(Master[[#This Row],[rb-straight]]&lt;Master[[#This Row],[rb-reverse]],Master[[#This Row],[rb-straight]],Master[[#This Row],[rb-reverse]])</f>
        <v>PANAJI-MARCEL-SANKHALI</v>
      </c>
      <c r="BI2057" s="607">
        <f>IF(ISNUMBER(FIND("A",Master[[#This Row],[Leg]])), DATE(1900, 1, 1), DATE(1900,1,1)+1) + Master[[#This Row],[Dep]]</f>
        <v>2.34375</v>
      </c>
      <c r="BJ2057" s="360">
        <f>IF(Master[[#This Row],[Arr]]&lt;Master[[#This Row],[Dep]], 1, 0)</f>
        <v>0</v>
      </c>
      <c r="BK2057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57" s="608" t="str">
        <f t="shared" si="813"/>
        <v>PNJ</v>
      </c>
      <c r="BM2057" s="608" t="str">
        <f t="shared" si="814"/>
        <v/>
      </c>
      <c r="BN2057" s="608" t="str">
        <f t="shared" si="815"/>
        <v>MRC</v>
      </c>
      <c r="BO2057" s="608" t="str">
        <f t="shared" si="816"/>
        <v/>
      </c>
      <c r="BP2057" s="608" t="str">
        <f t="shared" si="817"/>
        <v>SKL</v>
      </c>
      <c r="BQ2057" s="608" t="str">
        <f t="shared" si="818"/>
        <v/>
      </c>
      <c r="BR2057" s="609" t="s">
        <v>2</v>
      </c>
      <c r="BS2057" s="609" t="s">
        <v>427</v>
      </c>
      <c r="BT2057" s="612" t="s">
        <v>123</v>
      </c>
      <c r="BU2057" s="616" t="s">
        <v>166</v>
      </c>
      <c r="BV2057" s="424" t="s">
        <v>158</v>
      </c>
      <c r="BW2057" s="616" t="s">
        <v>171</v>
      </c>
      <c r="BX2057" s="609"/>
      <c r="BY2057" s="609"/>
      <c r="BZ2057" s="374"/>
      <c r="CA2057" s="374"/>
      <c r="CB2057" s="375" t="b">
        <f>Master[[#This Row],[ETM Kms]]=Master[[#This Row],[Kms]]</f>
        <v>1</v>
      </c>
    </row>
    <row r="2058" spans="1:80" hidden="1">
      <c r="A2058" s="149" t="s">
        <v>286</v>
      </c>
      <c r="B2058" s="149" t="e">
        <f t="array" ref="B2058">VLOOKUP(INDEX($C$4:$C2058,_xlfn.XMATCH(FALSE,ISBLANK($C$4:$C2058),0,-1)), BusTypeLookup,2,FALSE)</f>
        <v>#N/A</v>
      </c>
      <c r="C2058" s="602"/>
      <c r="D2058" s="602"/>
      <c r="E2058" s="355" t="str" cm="1">
        <f t="array" ref="E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8" s="356"/>
      <c r="G2058" s="356"/>
      <c r="H2058" s="601"/>
      <c r="I2058" s="358" t="str" cm="1">
        <f t="array" ref="I2058">IF(
ISNUMBER(FIND("A",H2058)),
H2058 &amp; IF(ISNUMBER(FIND("A",     INDEX(H2059:H$4019,MATCH(FALSE,ISBLANK(H2059:H$4019),0)))),"", INDEX(H2059:H$4019,MATCH(FALSE,ISBLANK(H2059:H$4019),0))  ),I2057
)</f>
        <v>100A100</v>
      </c>
      <c r="J2058" s="358">
        <f t="array" ref="J2058">INDEX($H$4:$H2058, _xlfn.XMATCH(FALSE,ISBLANK($H$4:$H2058),0,-1))</f>
        <v>100</v>
      </c>
      <c r="K20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358" t="str">
        <f>IF(ISBLANK(Master[[#This Row],[Depot override]]), Master[[#This Row],[Depot]], Master[[#This Row],[Depot override]])</f>
        <v>PRV</v>
      </c>
      <c r="M2058" s="358" cm="1">
        <f t="array" ref="M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8" s="358">
        <f>VLOOKUP(Master[[#This Row],[Full ETM Route No]],ETMRoutes[[Full ETM Route No]:[Kms]],7,FALSE)</f>
        <v>28</v>
      </c>
      <c r="O2058" s="359" t="str">
        <f>IF(ISBLANK(Master[[#This Row],[Depot override]]), Master[[#This Row],[Depot]], Master[[#This Row],[Depot override]]) &amp; Master[[#This Row],[ETM Route No]]</f>
        <v>PRV13</v>
      </c>
      <c r="P2058" s="360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58" s="361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8" s="361"/>
      <c r="S2058" s="361"/>
      <c r="T2058" s="361"/>
      <c r="U2058" s="361"/>
      <c r="V2058" s="189" t="str">
        <f t="shared" si="834"/>
        <v>SKL</v>
      </c>
      <c r="W2058" s="189" t="str">
        <f>IF( AND(LEN(BM2058)=0, LEN(BN2058)=0), "", IFERROR(VLOOKUP(IF(LEN($BM2058)=0,$BN2058,$BM2058),Loc2Code,2,FALSE),VLOOKUP(IF(LEN($BM2058)=0,$BN2058,$BM2058),Code2Loc,1,FALSE)))</f>
        <v>MRC</v>
      </c>
      <c r="X2058" s="189" t="str">
        <f t="shared" si="829"/>
        <v/>
      </c>
      <c r="Y2058" s="189" t="str">
        <f t="shared" si="830"/>
        <v/>
      </c>
      <c r="Z2058" s="189" t="str">
        <f t="shared" si="832"/>
        <v/>
      </c>
      <c r="AA2058" s="189" t="str">
        <f t="shared" si="833"/>
        <v>PNJ</v>
      </c>
      <c r="AB2058" s="362" t="str">
        <f t="shared" si="819"/>
        <v>SANKHALI-MARCEL-PANAJI</v>
      </c>
      <c r="AC2058" s="602">
        <v>28</v>
      </c>
      <c r="AD2058" s="602"/>
      <c r="AE2058" s="603"/>
      <c r="AF2058" s="604"/>
      <c r="AG2058" s="602"/>
      <c r="AH2058" s="603"/>
      <c r="AI2058" s="605">
        <f t="shared" si="831"/>
        <v>0.3923611111111111</v>
      </c>
      <c r="AJ2058" s="605" t="str">
        <f t="shared" si="811"/>
        <v/>
      </c>
      <c r="AK2058" s="605"/>
      <c r="AL2058" s="605"/>
      <c r="AM2058" s="605"/>
      <c r="AN2058" s="605">
        <f t="shared" si="812"/>
        <v>0.4375</v>
      </c>
      <c r="AO2058" s="602"/>
      <c r="AP2058" s="602"/>
      <c r="AQ2058" s="365" t="str">
        <f>IF(LEN(Master[[#This Row],[Spread Hrs.]])=0, "", TIME(TRUNC(Master[[#This Row],[Spread Hrs.]]),60*(Master[[#This Row],[Spread Hrs.]]-TRUNC(Master[[#This Row],[Spread Hrs.]]))/0.6,0))</f>
        <v/>
      </c>
      <c r="AR2058" s="365" t="str">
        <f>IF(LEN(Master[[#This Row],[Wrk Hrs.]])=0, "", TIME(TRUNC(Master[[#This Row],[Wrk Hrs.]]),60*(Master[[#This Row],[Wrk Hrs.]]-TRUNC(Master[[#This Row],[Wrk Hrs.]]))/0.6,0))</f>
        <v/>
      </c>
      <c r="AS2058" s="366" t="str">
        <f>IF($J2058&lt;&gt;$J2059,SUMIFS(Master[Kms],Master[Leg],Master[[#This Row],[Leg]],Master[Depot],Master[[#This Row],[Depot]]),"")</f>
        <v/>
      </c>
      <c r="AT2058" s="605" t="str">
        <f>IF(LEN(Master[[#This Row],[Drv OT2]])=0, "", TIME(TRUNC(Master[[#This Row],[Drv OT2]]),60*(Master[[#This Row],[Drv OT2]]-TRUNC(Master[[#This Row],[Drv OT2]]))/0.6,0))</f>
        <v/>
      </c>
      <c r="AU2058" s="605" t="str">
        <f>IF(LEN(Master[[#This Row],[Cond OT2]])=0, "", TIME(TRUNC(Master[[#This Row],[Cond OT2]]),60*(Master[[#This Row],[Cond OT2]]-TRUNC(Master[[#This Row],[Cond OT2]]))/0.6,0))</f>
        <v/>
      </c>
      <c r="AV2058" s="602"/>
      <c r="AW2058" s="602"/>
      <c r="AX2058" s="602" t="str">
        <f t="shared" si="820"/>
        <v/>
      </c>
      <c r="AY2058" s="602" t="str">
        <f t="shared" si="821"/>
        <v/>
      </c>
      <c r="AZ2058" s="422"/>
      <c r="BA20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058" s="368" t="str">
        <f>IF(Master[[#This Row],[rb-straight]]&lt;Master[[#This Row],[rb-reverse]],Master[[#This Row],[rb-straight]],Master[[#This Row],[rb-reverse]])</f>
        <v>PANAJI-MARCEL-SANKHALI</v>
      </c>
      <c r="BI2058" s="607">
        <f>IF(ISNUMBER(FIND("A",Master[[#This Row],[Leg]])), DATE(1900, 1, 1), DATE(1900,1,1)+1) + Master[[#This Row],[Dep]]</f>
        <v>2.3923611111111112</v>
      </c>
      <c r="BJ2058" s="360">
        <f>IF(Master[[#This Row],[Arr]]&lt;Master[[#This Row],[Dep]], 1, 0)</f>
        <v>0</v>
      </c>
      <c r="BK2058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58" s="608" t="str">
        <f t="shared" si="813"/>
        <v>SKL</v>
      </c>
      <c r="BM2058" s="608" t="str">
        <f t="shared" si="814"/>
        <v/>
      </c>
      <c r="BN2058" s="608" t="str">
        <f t="shared" si="815"/>
        <v>MRC</v>
      </c>
      <c r="BO2058" s="608" t="str">
        <f t="shared" si="816"/>
        <v/>
      </c>
      <c r="BP2058" s="608" t="str">
        <f t="shared" si="817"/>
        <v>PNJ</v>
      </c>
      <c r="BQ2058" s="608" t="str">
        <f t="shared" si="818"/>
        <v/>
      </c>
      <c r="BR2058" s="609" t="s">
        <v>123</v>
      </c>
      <c r="BS2058" s="609" t="s">
        <v>427</v>
      </c>
      <c r="BT2058" s="609" t="s">
        <v>2</v>
      </c>
      <c r="BU2058" s="616" t="s">
        <v>326</v>
      </c>
      <c r="BV2058" s="424" t="s">
        <v>158</v>
      </c>
      <c r="BW2058" s="610">
        <v>10.3</v>
      </c>
      <c r="BX2058" s="609"/>
      <c r="BY2058" s="609"/>
      <c r="BZ2058" s="374"/>
      <c r="CA2058" s="374"/>
      <c r="CB2058" s="375" t="b">
        <f>Master[[#This Row],[ETM Kms]]=Master[[#This Row],[Kms]]</f>
        <v>1</v>
      </c>
    </row>
    <row r="2059" spans="1:80" hidden="1">
      <c r="A2059" s="149" t="s">
        <v>286</v>
      </c>
      <c r="B2059" s="149" t="e">
        <f t="array" ref="B2059">VLOOKUP(INDEX($C$4:$C2059,_xlfn.XMATCH(FALSE,ISBLANK($C$4:$C2059),0,-1)), BusTypeLookup,2,FALSE)</f>
        <v>#N/A</v>
      </c>
      <c r="C2059" s="602"/>
      <c r="D2059" s="602"/>
      <c r="E2059" s="355" t="str" cm="1">
        <f t="array" ref="E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9" s="356"/>
      <c r="G2059" s="356"/>
      <c r="H2059" s="601"/>
      <c r="I2059" s="358" t="str" cm="1">
        <f t="array" ref="I2059">IF(
ISNUMBER(FIND("A",H2059)),
H2059 &amp; IF(ISNUMBER(FIND("A",     INDEX(H2060:H$4019,MATCH(FALSE,ISBLANK(H2060:H$4019),0)))),"", INDEX(H2060:H$4019,MATCH(FALSE,ISBLANK(H2060:H$4019),0))  ),I2058
)</f>
        <v>100A100</v>
      </c>
      <c r="J2059" s="358">
        <f t="array" ref="J2059">INDEX($H$4:$H2059, _xlfn.XMATCH(FALSE,ISBLANK($H$4:$H2059),0,-1))</f>
        <v>100</v>
      </c>
      <c r="K20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358" t="str">
        <f>IF(ISBLANK(Master[[#This Row],[Depot override]]), Master[[#This Row],[Depot]], Master[[#This Row],[Depot override]])</f>
        <v>PRV</v>
      </c>
      <c r="M2059" s="358" cm="1">
        <f t="array" ref="M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9" s="358">
        <f>VLOOKUP(Master[[#This Row],[Full ETM Route No]],ETMRoutes[[Full ETM Route No]:[Kms]],7,FALSE)</f>
        <v>12</v>
      </c>
      <c r="O2059" s="359" t="str">
        <f>IF(ISBLANK(Master[[#This Row],[Depot override]]), Master[[#This Row],[Depot]], Master[[#This Row],[Depot override]]) &amp; Master[[#This Row],[ETM Route No]]</f>
        <v>PRV4</v>
      </c>
      <c r="P2059" s="360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361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9" s="361"/>
      <c r="S2059" s="361"/>
      <c r="T2059" s="361"/>
      <c r="U2059" s="361"/>
      <c r="V2059" s="189" t="str">
        <f t="shared" si="834"/>
        <v>PNJ</v>
      </c>
      <c r="W2059" s="189" t="str">
        <f>IF( AND(LEN(BM2059)=0, LEN(BN2059)=0), "", IFERROR(VLOOKUP(IF(LEN($BM2059)=0,$BN2059,$BM2059),Loc2Code,2,FALSE),VLOOKUP(IF(LEN($BM2059)=0,$BN2059,$BM2059),Code2Loc,1,FALSE)))</f>
        <v/>
      </c>
      <c r="X2059" s="189" t="str">
        <f t="shared" si="829"/>
        <v/>
      </c>
      <c r="Y2059" s="189" t="str">
        <f t="shared" si="830"/>
        <v/>
      </c>
      <c r="Z2059" s="189" t="str">
        <f t="shared" si="832"/>
        <v/>
      </c>
      <c r="AA2059" s="189" t="str">
        <f t="shared" si="833"/>
        <v>MPS</v>
      </c>
      <c r="AB2059" s="362" t="str">
        <f t="shared" si="819"/>
        <v>PANAJI-MAPUSA</v>
      </c>
      <c r="AC2059" s="602">
        <v>12</v>
      </c>
      <c r="AD2059" s="602"/>
      <c r="AE2059" s="603"/>
      <c r="AF2059" s="604"/>
      <c r="AG2059" s="602"/>
      <c r="AH2059" s="603"/>
      <c r="AI2059" s="605">
        <f t="shared" si="831"/>
        <v>0.4513888888888889</v>
      </c>
      <c r="AJ2059" s="605" t="str">
        <f t="shared" si="811"/>
        <v/>
      </c>
      <c r="AK2059" s="605"/>
      <c r="AL2059" s="605"/>
      <c r="AM2059" s="605"/>
      <c r="AN2059" s="605">
        <f t="shared" si="812"/>
        <v>0.47222222222222227</v>
      </c>
      <c r="AO2059" s="602"/>
      <c r="AP2059" s="602"/>
      <c r="AQ2059" s="365" t="str">
        <f>IF(LEN(Master[[#This Row],[Spread Hrs.]])=0, "", TIME(TRUNC(Master[[#This Row],[Spread Hrs.]]),60*(Master[[#This Row],[Spread Hrs.]]-TRUNC(Master[[#This Row],[Spread Hrs.]]))/0.6,0))</f>
        <v/>
      </c>
      <c r="AR2059" s="365" t="str">
        <f>IF(LEN(Master[[#This Row],[Wrk Hrs.]])=0, "", TIME(TRUNC(Master[[#This Row],[Wrk Hrs.]]),60*(Master[[#This Row],[Wrk Hrs.]]-TRUNC(Master[[#This Row],[Wrk Hrs.]]))/0.6,0))</f>
        <v/>
      </c>
      <c r="AS2059" s="366" t="str">
        <f>IF($J2059&lt;&gt;$J2060,SUMIFS(Master[Kms],Master[Leg],Master[[#This Row],[Leg]],Master[Depot],Master[[#This Row],[Depot]]),"")</f>
        <v/>
      </c>
      <c r="AT2059" s="605" t="str">
        <f>IF(LEN(Master[[#This Row],[Drv OT2]])=0, "", TIME(TRUNC(Master[[#This Row],[Drv OT2]]),60*(Master[[#This Row],[Drv OT2]]-TRUNC(Master[[#This Row],[Drv OT2]]))/0.6,0))</f>
        <v/>
      </c>
      <c r="AU2059" s="605" t="str">
        <f>IF(LEN(Master[[#This Row],[Cond OT2]])=0, "", TIME(TRUNC(Master[[#This Row],[Cond OT2]]),60*(Master[[#This Row],[Cond OT2]]-TRUNC(Master[[#This Row],[Cond OT2]]))/0.6,0))</f>
        <v/>
      </c>
      <c r="AV2059" s="602"/>
      <c r="AW2059" s="602"/>
      <c r="AX2059" s="602" t="str">
        <f t="shared" si="820"/>
        <v/>
      </c>
      <c r="AY2059" s="602" t="str">
        <f t="shared" si="821"/>
        <v/>
      </c>
      <c r="AZ2059" s="422"/>
      <c r="BA20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59" s="368" t="str">
        <f>IF(Master[[#This Row],[rb-straight]]&lt;Master[[#This Row],[rb-reverse]],Master[[#This Row],[rb-straight]],Master[[#This Row],[rb-reverse]])</f>
        <v>MAPUSA-PANAJI</v>
      </c>
      <c r="BI2059" s="607">
        <f>IF(ISNUMBER(FIND("A",Master[[#This Row],[Leg]])), DATE(1900, 1, 1), DATE(1900,1,1)+1) + Master[[#This Row],[Dep]]</f>
        <v>2.4513888888888888</v>
      </c>
      <c r="BJ2059" s="360">
        <f>IF(Master[[#This Row],[Arr]]&lt;Master[[#This Row],[Dep]], 1, 0)</f>
        <v>0</v>
      </c>
      <c r="BK2059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59" s="608" t="str">
        <f t="shared" si="813"/>
        <v>PNJ</v>
      </c>
      <c r="BM2059" s="608" t="str">
        <f t="shared" si="814"/>
        <v/>
      </c>
      <c r="BN2059" s="608" t="str">
        <f t="shared" si="815"/>
        <v/>
      </c>
      <c r="BO2059" s="608" t="str">
        <f t="shared" si="816"/>
        <v/>
      </c>
      <c r="BP2059" s="608" t="str">
        <f t="shared" si="817"/>
        <v>MPS</v>
      </c>
      <c r="BQ2059" s="608" t="str">
        <f t="shared" si="818"/>
        <v/>
      </c>
      <c r="BR2059" s="609" t="s">
        <v>2</v>
      </c>
      <c r="BS2059" s="424" t="s">
        <v>158</v>
      </c>
      <c r="BT2059" s="612" t="s">
        <v>30</v>
      </c>
      <c r="BU2059" s="610">
        <v>10.5</v>
      </c>
      <c r="BV2059" s="424" t="s">
        <v>158</v>
      </c>
      <c r="BW2059" s="610">
        <v>11.2</v>
      </c>
      <c r="BX2059" s="609"/>
      <c r="BY2059" s="609"/>
      <c r="BZ2059" s="374"/>
      <c r="CA2059" s="374"/>
      <c r="CB2059" s="375" t="b">
        <f>Master[[#This Row],[ETM Kms]]=Master[[#This Row],[Kms]]</f>
        <v>1</v>
      </c>
    </row>
    <row r="2060" spans="1:80" ht="29" hidden="1">
      <c r="A2060" s="149" t="s">
        <v>286</v>
      </c>
      <c r="B2060" s="149" t="e">
        <f t="array" ref="B2060">VLOOKUP(INDEX($C$4:$C2060,_xlfn.XMATCH(FALSE,ISBLANK($C$4:$C2060),0,-1)), BusTypeLookup,2,FALSE)</f>
        <v>#N/A</v>
      </c>
      <c r="C2060" s="602"/>
      <c r="D2060" s="602"/>
      <c r="E2060" s="355" t="str" cm="1">
        <f t="array" ref="E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60" s="356"/>
      <c r="G2060" s="356"/>
      <c r="H2060" s="601"/>
      <c r="I2060" s="358" t="str" cm="1">
        <f t="array" ref="I2060">IF(
ISNUMBER(FIND("A",H2060)),
H2060 &amp; IF(ISNUMBER(FIND("A",     INDEX(H2061:H$4019,MATCH(FALSE,ISBLANK(H2061:H$4019),0)))),"", INDEX(H2061:H$4019,MATCH(FALSE,ISBLANK(H2061:H$4019),0))  ),I2059
)</f>
        <v>100A100</v>
      </c>
      <c r="J2060" s="358">
        <f t="array" ref="J2060">INDEX($H$4:$H2060, _xlfn.XMATCH(FALSE,ISBLANK($H$4:$H2060),0,-1))</f>
        <v>100</v>
      </c>
      <c r="K20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358" t="str">
        <f>IF(ISBLANK(Master[[#This Row],[Depot override]]), Master[[#This Row],[Depot]], Master[[#This Row],[Depot override]])</f>
        <v>PRV</v>
      </c>
      <c r="M2060" s="358" cm="1">
        <f t="array" ref="M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60" s="358" t="e">
        <f>VLOOKUP(Master[[#This Row],[Full ETM Route No]],ETMRoutes[[Full ETM Route No]:[Kms]],7,FALSE)</f>
        <v>#N/A</v>
      </c>
      <c r="O2060" s="359" t="e">
        <f>IF(ISBLANK(Master[[#This Row],[Depot override]]), Master[[#This Row],[Depot]], Master[[#This Row],[Depot override]]) &amp; Master[[#This Row],[ETM Route No]]</f>
        <v>#N/A</v>
      </c>
      <c r="P2060" s="360" t="e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0" s="361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0" s="361"/>
      <c r="S2060" s="361"/>
      <c r="T2060" s="361"/>
      <c r="U2060" s="361"/>
      <c r="V2060" s="189" t="str">
        <f t="shared" si="834"/>
        <v>MPS</v>
      </c>
      <c r="W2060" s="189" t="str">
        <f>IF( AND(LEN(BM2060)=0, LEN(BN2060)=0), "", IFERROR(VLOOKUP(IF(LEN($BM2060)=0,$BN2060,$BM2060),Loc2Code,2,FALSE),VLOOKUP(IF(LEN($BM2060)=0,$BN2060,$BM2060),Code2Loc,1,FALSE)))</f>
        <v/>
      </c>
      <c r="X2060" s="189" t="str">
        <f t="shared" si="829"/>
        <v/>
      </c>
      <c r="Y2060" s="189" t="str">
        <f t="shared" si="830"/>
        <v/>
      </c>
      <c r="Z2060" s="189" t="str">
        <f t="shared" si="832"/>
        <v/>
      </c>
      <c r="AA2060" s="189" t="str">
        <f t="shared" si="833"/>
        <v>PDT</v>
      </c>
      <c r="AB2060" s="362" t="str">
        <f t="shared" si="819"/>
        <v>MAPUSA-PRVDPT</v>
      </c>
      <c r="AC2060" s="602"/>
      <c r="AD2060" s="602">
        <v>6</v>
      </c>
      <c r="AE2060" s="603"/>
      <c r="AF2060" s="604"/>
      <c r="AG2060" s="602"/>
      <c r="AH2060" s="603"/>
      <c r="AI2060" s="605">
        <f t="shared" si="831"/>
        <v>0.47569444444444442</v>
      </c>
      <c r="AJ2060" s="605" t="str">
        <f t="shared" si="811"/>
        <v/>
      </c>
      <c r="AK2060" s="605"/>
      <c r="AL2060" s="605"/>
      <c r="AM2060" s="605"/>
      <c r="AN2060" s="605">
        <f t="shared" si="812"/>
        <v>0.4861111111111111</v>
      </c>
      <c r="AO2060" s="602">
        <v>1</v>
      </c>
      <c r="AP2060" s="602">
        <v>1</v>
      </c>
      <c r="AQ2060" s="365">
        <f>IF(LEN(Master[[#This Row],[Spread Hrs.]])=0, "", TIME(TRUNC(Master[[#This Row],[Spread Hrs.]]),60*(Master[[#This Row],[Spread Hrs.]]-TRUNC(Master[[#This Row],[Spread Hrs.]]))/0.6,0))</f>
        <v>0.22569444444444445</v>
      </c>
      <c r="AR2060" s="365">
        <f>IF(LEN(Master[[#This Row],[Wrk Hrs.]])=0, "", TIME(TRUNC(Master[[#This Row],[Wrk Hrs.]]),60*(Master[[#This Row],[Wrk Hrs.]]-TRUNC(Master[[#This Row],[Wrk Hrs.]]))/0.6,0))</f>
        <v>0.18402777777777779</v>
      </c>
      <c r="AS2060" s="366">
        <f>IF($J2060&lt;&gt;$J2061,SUMIFS(Master[Kms],Master[Leg],Master[[#This Row],[Leg]],Master[Depot],Master[[#This Row],[Depot]]),"")</f>
        <v>103</v>
      </c>
      <c r="AT2060" s="605">
        <f>IF(LEN(Master[[#This Row],[Drv OT2]])=0, "", TIME(TRUNC(Master[[#This Row],[Drv OT2]]),60*(Master[[#This Row],[Drv OT2]]-TRUNC(Master[[#This Row],[Drv OT2]]))/0.6,0))</f>
        <v>0</v>
      </c>
      <c r="AU2060" s="605">
        <f>IF(LEN(Master[[#This Row],[Cond OT2]])=0, "", TIME(TRUNC(Master[[#This Row],[Cond OT2]]),60*(Master[[#This Row],[Cond OT2]]-TRUNC(Master[[#This Row],[Cond OT2]]))/0.6,0))</f>
        <v>0</v>
      </c>
      <c r="AV2060" s="602">
        <v>0</v>
      </c>
      <c r="AW2060" s="602">
        <v>0</v>
      </c>
      <c r="AX2060" s="602" t="str">
        <f t="shared" si="820"/>
        <v>Yes</v>
      </c>
      <c r="AY2060" s="602" t="str">
        <f t="shared" si="821"/>
        <v>SCH</v>
      </c>
      <c r="AZ2060" s="434" t="s">
        <v>1262</v>
      </c>
      <c r="BA20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60" s="368" t="str">
        <f>IF(Master[[#This Row],[rb-straight]]&lt;Master[[#This Row],[rb-reverse]],Master[[#This Row],[rb-straight]],Master[[#This Row],[rb-reverse]])</f>
        <v>MAPUSA-PRVDPT</v>
      </c>
      <c r="BI2060" s="607">
        <f>IF(ISNUMBER(FIND("A",Master[[#This Row],[Leg]])), DATE(1900, 1, 1), DATE(1900,1,1)+1) + Master[[#This Row],[Dep]]</f>
        <v>2.4756944444444446</v>
      </c>
      <c r="BJ2060" s="360">
        <f>IF(Master[[#This Row],[Arr]]&lt;Master[[#This Row],[Dep]], 1, 0)</f>
        <v>0</v>
      </c>
      <c r="BK2060" s="6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0" s="608" t="str">
        <f t="shared" si="813"/>
        <v>MPS</v>
      </c>
      <c r="BM2060" s="608" t="str">
        <f t="shared" si="814"/>
        <v/>
      </c>
      <c r="BN2060" s="608" t="str">
        <f t="shared" si="815"/>
        <v/>
      </c>
      <c r="BO2060" s="608" t="str">
        <f t="shared" si="816"/>
        <v/>
      </c>
      <c r="BP2060" s="608" t="str">
        <f t="shared" si="817"/>
        <v>PRVDPT</v>
      </c>
      <c r="BQ2060" s="608" t="str">
        <f t="shared" si="818"/>
        <v/>
      </c>
      <c r="BR2060" s="609" t="s">
        <v>30</v>
      </c>
      <c r="BS2060" s="424" t="s">
        <v>158</v>
      </c>
      <c r="BT2060" s="612" t="s">
        <v>157</v>
      </c>
      <c r="BU2060" s="610">
        <v>11.25</v>
      </c>
      <c r="BV2060" s="424" t="s">
        <v>158</v>
      </c>
      <c r="BW2060" s="610">
        <v>11.4</v>
      </c>
      <c r="BX2060" s="616" t="s">
        <v>428</v>
      </c>
      <c r="BY2060" s="616" t="s">
        <v>404</v>
      </c>
      <c r="BZ2060" s="374">
        <v>0</v>
      </c>
      <c r="CA2060" s="374">
        <v>0</v>
      </c>
      <c r="CB2060" s="375" t="e">
        <f>Master[[#This Row],[ETM Kms]]=Master[[#This Row],[Kms]]</f>
        <v>#N/A</v>
      </c>
    </row>
    <row r="2061" spans="1:80" hidden="1">
      <c r="A2061" s="149" t="s">
        <v>286</v>
      </c>
      <c r="B2061" s="149" t="str">
        <f t="array" ref="B2061">VLOOKUP(INDEX($C$4:$C2061,_xlfn.XMATCH(FALSE,ISBLANK($C$4:$C2061),0,-1)), BusTypeLookup,2,FALSE)</f>
        <v>Mini-40</v>
      </c>
      <c r="C2061" s="356" t="s">
        <v>683</v>
      </c>
      <c r="D2061" s="356"/>
      <c r="E2061" s="355" t="str" cm="1">
        <f t="array" ref="E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61" s="356"/>
      <c r="G2061" s="356"/>
      <c r="H2061" s="694" t="s">
        <v>642</v>
      </c>
      <c r="I2061" s="358" t="str" cm="1">
        <f t="array" ref="I2061">IF(
ISNUMBER(FIND("A",H2061)),
H2061 &amp; IF(ISNUMBER(FIND("A",     INDEX(H2062:H$4019,MATCH(FALSE,ISBLANK(H2062:H$4019),0)))),"", INDEX(H2062:H$4019,MATCH(FALSE,ISBLANK(H2062:H$4019),0))  ),I2060
)</f>
        <v>101A101</v>
      </c>
      <c r="J2061" s="358" t="str">
        <f t="array" ref="J2061">INDEX($H$4:$H2061, _xlfn.XMATCH(FALSE,ISBLANK($H$4:$H2061),0,-1))</f>
        <v>101A</v>
      </c>
      <c r="K20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358" t="str">
        <f>IF(ISBLANK(Master[[#This Row],[Depot override]]), Master[[#This Row],[Depot]], Master[[#This Row],[Depot override]])</f>
        <v>PRV</v>
      </c>
      <c r="M2061" s="358" cm="1">
        <f t="array" ref="M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61" s="358" t="e">
        <f>VLOOKUP(Master[[#This Row],[Full ETM Route No]],ETMRoutes[[Full ETM Route No]:[Kms]],7,FALSE)</f>
        <v>#N/A</v>
      </c>
      <c r="O2061" s="359" t="e">
        <f>IF(ISBLANK(Master[[#This Row],[Depot override]]), Master[[#This Row],[Depot]], Master[[#This Row],[Depot override]]) &amp; Master[[#This Row],[ETM Route No]]</f>
        <v>#N/A</v>
      </c>
      <c r="P2061" s="360" t="e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1" s="361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1" s="361"/>
      <c r="S2061" s="361"/>
      <c r="T2061" s="361"/>
      <c r="U2061" s="361"/>
      <c r="V2061" s="189" t="str">
        <f t="shared" si="834"/>
        <v>PDT</v>
      </c>
      <c r="W2061" s="189" t="str">
        <f>IF( AND(LEN(BM2061)=0, LEN(BN2061)=0), "", IFERROR(VLOOKUP(IF(LEN($BM2061)=0,$BN2061,$BM2061),Loc2Code,2,FALSE),VLOOKUP(IF(LEN($BM2061)=0,$BN2061,$BM2061),Code2Loc,1,FALSE)))</f>
        <v/>
      </c>
      <c r="X2061" s="189" t="str">
        <f t="shared" si="829"/>
        <v/>
      </c>
      <c r="Y2061" s="189" t="str">
        <f t="shared" si="830"/>
        <v/>
      </c>
      <c r="Z2061" s="189" t="str">
        <f t="shared" si="832"/>
        <v/>
      </c>
      <c r="AA2061" s="189" t="str">
        <f t="shared" si="833"/>
        <v>MPS</v>
      </c>
      <c r="AB2061" s="362" t="str">
        <f t="shared" si="819"/>
        <v>PRVDPT-MAPUSA</v>
      </c>
      <c r="AC2061" s="602"/>
      <c r="AD2061" s="602">
        <v>6</v>
      </c>
      <c r="AE2061" s="603"/>
      <c r="AF2061" s="604"/>
      <c r="AG2061" s="602"/>
      <c r="AH2061" s="603"/>
      <c r="AI2061" s="605">
        <f t="shared" si="831"/>
        <v>0.45833333333333331</v>
      </c>
      <c r="AJ2061" s="605" t="str">
        <f t="shared" ref="AJ2061:AJ2124" si="835">IF(BV2061="------", "",TIME(TRUNC(BV2061),60*(BV2061-TRUNC(BV2061))/0.6,0))</f>
        <v/>
      </c>
      <c r="AK2061" s="605"/>
      <c r="AL2061" s="605"/>
      <c r="AM2061" s="605"/>
      <c r="AN2061" s="605">
        <f t="shared" ref="AN2061:AN2124" si="836">TIME(TRUNC(BW2061),60*(BW2061-TRUNC(BW2061))/0.6,0)</f>
        <v>0.46875</v>
      </c>
      <c r="AO2061" s="602"/>
      <c r="AP2061" s="602"/>
      <c r="AQ2061" s="365" t="str">
        <f>IF(LEN(Master[[#This Row],[Spread Hrs.]])=0, "", TIME(TRUNC(Master[[#This Row],[Spread Hrs.]]),60*(Master[[#This Row],[Spread Hrs.]]-TRUNC(Master[[#This Row],[Spread Hrs.]]))/0.6,0))</f>
        <v/>
      </c>
      <c r="AR2061" s="365" t="str">
        <f>IF(LEN(Master[[#This Row],[Wrk Hrs.]])=0, "", TIME(TRUNC(Master[[#This Row],[Wrk Hrs.]]),60*(Master[[#This Row],[Wrk Hrs.]]-TRUNC(Master[[#This Row],[Wrk Hrs.]]))/0.6,0))</f>
        <v/>
      </c>
      <c r="AS2061" s="366" t="str">
        <f>IF($J2061&lt;&gt;$J2062,SUMIFS(Master[Kms],Master[Leg],Master[[#This Row],[Leg]],Master[Depot],Master[[#This Row],[Depot]]),"")</f>
        <v/>
      </c>
      <c r="AT2061" s="605" t="str">
        <f>IF(LEN(Master[[#This Row],[Drv OT2]])=0, "", TIME(TRUNC(Master[[#This Row],[Drv OT2]]),60*(Master[[#This Row],[Drv OT2]]-TRUNC(Master[[#This Row],[Drv OT2]]))/0.6,0))</f>
        <v/>
      </c>
      <c r="AU2061" s="605" t="str">
        <f>IF(LEN(Master[[#This Row],[Cond OT2]])=0, "", TIME(TRUNC(Master[[#This Row],[Cond OT2]]),60*(Master[[#This Row],[Cond OT2]]-TRUNC(Master[[#This Row],[Cond OT2]]))/0.6,0))</f>
        <v/>
      </c>
      <c r="AV2061" s="602"/>
      <c r="AW2061" s="602"/>
      <c r="AX2061" s="602" t="str">
        <f t="shared" si="820"/>
        <v/>
      </c>
      <c r="AY2061" s="602" t="str">
        <f t="shared" si="821"/>
        <v/>
      </c>
      <c r="AZ2061" s="606"/>
      <c r="BA20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61" s="368" t="str">
        <f>IF(Master[[#This Row],[rb-straight]]&lt;Master[[#This Row],[rb-reverse]],Master[[#This Row],[rb-straight]],Master[[#This Row],[rb-reverse]])</f>
        <v>MAPUSA-PRVDPT</v>
      </c>
      <c r="BI2061" s="607">
        <f>IF(ISNUMBER(FIND("A",Master[[#This Row],[Leg]])), DATE(1900, 1, 1), DATE(1900,1,1)+1) + Master[[#This Row],[Dep]]</f>
        <v>1.4583333333333333</v>
      </c>
      <c r="BJ2061" s="360">
        <f>IF(Master[[#This Row],[Arr]]&lt;Master[[#This Row],[Dep]], 1, 0)</f>
        <v>0</v>
      </c>
      <c r="BK2061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1" s="620" t="str">
        <f t="shared" ref="BL2061:BL2124" si="837">TRIM(MID(SUBSTITUTE($BR2061,"-",REPT(" ",LEN($BR2061))),(1-1)*LEN($BR2061)+1,LEN($BR2061)))</f>
        <v>PRVDPT</v>
      </c>
      <c r="BM2061" s="620" t="str">
        <f t="shared" ref="BM2061:BM2124" si="838">TRIM(MID(SUBSTITUTE($BR2061,"-",REPT(" ",LEN($BR2061))),(2-1)*LEN($BR2061)+1,LEN($BR2061)))</f>
        <v/>
      </c>
      <c r="BN2061" s="620" t="str">
        <f t="shared" ref="BN2061:BN2124" si="839">TRIM(MID(SUBSTITUTE($BS2061,"-",REPT(" ",LEN($BS2061))),(1-1)*LEN($BS2061)+1,LEN($BS2061)))</f>
        <v/>
      </c>
      <c r="BO2061" s="620" t="str">
        <f t="shared" ref="BO2061:BO2124" si="840">TRIM(MID(SUBSTITUTE($BS2061,"-",REPT(" ",LEN($BS2061))),(2-1)*LEN($BS2061)+1,LEN($BS2061)))</f>
        <v/>
      </c>
      <c r="BP2061" s="620" t="str">
        <f t="shared" ref="BP2061:BP2124" si="841">TRIM(MID(SUBSTITUTE($BT2061,"-",REPT(" ",LEN($BT2061))),(1-1)*LEN($BT2061)+1,LEN($BT2061)))</f>
        <v>MPS</v>
      </c>
      <c r="BQ2061" s="620" t="str">
        <f t="shared" ref="BQ2061:BQ2124" si="842">TRIM(MID(SUBSTITUTE($BT2061,"-",REPT(" ",LEN($BT2061))),(2-1)*LEN($BT2061)+1,LEN($BT2061)))</f>
        <v/>
      </c>
      <c r="BR2061" s="609" t="s">
        <v>157</v>
      </c>
      <c r="BS2061" s="624" t="s">
        <v>158</v>
      </c>
      <c r="BT2061" s="612" t="s">
        <v>30</v>
      </c>
      <c r="BU2061" s="616" t="s">
        <v>218</v>
      </c>
      <c r="BV2061" s="624" t="s">
        <v>158</v>
      </c>
      <c r="BW2061" s="616" t="s">
        <v>465</v>
      </c>
      <c r="BX2061" s="609"/>
      <c r="BY2061" s="609"/>
      <c r="BZ2061" s="374"/>
      <c r="CA2061" s="374"/>
      <c r="CB2061" s="375" t="e">
        <f>Master[[#This Row],[ETM Kms]]=Master[[#This Row],[Kms]]</f>
        <v>#N/A</v>
      </c>
    </row>
    <row r="2062" spans="1:80" hidden="1">
      <c r="A2062" s="149" t="s">
        <v>286</v>
      </c>
      <c r="B2062" s="149" t="str">
        <f t="array" ref="B2062">VLOOKUP(INDEX($C$4:$C2062,_xlfn.XMATCH(FALSE,ISBLANK($C$4:$C2062),0,-1)), BusTypeLookup,2,FALSE)</f>
        <v>Mini-40</v>
      </c>
      <c r="C2062" s="602"/>
      <c r="D2062" s="602"/>
      <c r="E2062" s="355" t="str" cm="1">
        <f t="array" ref="E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2" s="356"/>
      <c r="G2062" s="356"/>
      <c r="H2062" s="601"/>
      <c r="I2062" s="358" t="str" cm="1">
        <f t="array" ref="I2062">IF(
ISNUMBER(FIND("A",H2062)),
H2062 &amp; IF(ISNUMBER(FIND("A",     INDEX(H2063:H$4019,MATCH(FALSE,ISBLANK(H2063:H$4019),0)))),"", INDEX(H2063:H$4019,MATCH(FALSE,ISBLANK(H2063:H$4019),0))  ),I2061
)</f>
        <v>101A101</v>
      </c>
      <c r="J2062" s="358" t="str">
        <f t="array" ref="J2062">INDEX($H$4:$H2062, _xlfn.XMATCH(FALSE,ISBLANK($H$4:$H2062),0,-1))</f>
        <v>101A</v>
      </c>
      <c r="K20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358" t="str">
        <f>IF(ISBLANK(Master[[#This Row],[Depot override]]), Master[[#This Row],[Depot]], Master[[#This Row],[Depot override]])</f>
        <v>PRV</v>
      </c>
      <c r="M2062" s="358" cm="1">
        <f t="array" ref="M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62" s="358">
        <f>VLOOKUP(Master[[#This Row],[Full ETM Route No]],ETMRoutes[[Full ETM Route No]:[Kms]],7,FALSE)</f>
        <v>37</v>
      </c>
      <c r="O2062" s="359" t="str">
        <f>IF(ISBLANK(Master[[#This Row],[Depot override]]), Master[[#This Row],[Depot]], Master[[#This Row],[Depot override]]) &amp; Master[[#This Row],[ETM Route No]]</f>
        <v>PRV190</v>
      </c>
      <c r="P2062" s="360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2" s="361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2" s="361"/>
      <c r="S2062" s="361"/>
      <c r="T2062" s="361"/>
      <c r="U2062" s="361"/>
      <c r="V2062" s="189" t="str">
        <f t="shared" si="834"/>
        <v>MPS</v>
      </c>
      <c r="W2062" s="189" t="s">
        <v>2800</v>
      </c>
      <c r="X2062" s="189" t="s">
        <v>3176</v>
      </c>
      <c r="Y2062" s="189" t="str">
        <f t="shared" si="830"/>
        <v/>
      </c>
      <c r="Z2062" s="189" t="str">
        <f t="shared" si="832"/>
        <v/>
      </c>
      <c r="AA2062" s="189" t="str">
        <f t="shared" si="833"/>
        <v>PTR</v>
      </c>
      <c r="AB2062" s="362" t="str">
        <f t="shared" si="819"/>
        <v>MAPUSA-CHANDEL-HALI-PATRADEVI</v>
      </c>
      <c r="AC2062" s="602">
        <v>37</v>
      </c>
      <c r="AD2062" s="602"/>
      <c r="AE2062" s="603"/>
      <c r="AF2062" s="604"/>
      <c r="AG2062" s="602"/>
      <c r="AH2062" s="603"/>
      <c r="AI2062" s="605">
        <f t="shared" si="831"/>
        <v>0.47222222222222227</v>
      </c>
      <c r="AJ2062" s="605" t="str">
        <f t="shared" si="835"/>
        <v/>
      </c>
      <c r="AK2062" s="605"/>
      <c r="AL2062" s="605"/>
      <c r="AM2062" s="605"/>
      <c r="AN2062" s="605">
        <f t="shared" si="836"/>
        <v>0.52430555555555558</v>
      </c>
      <c r="AO2062" s="602"/>
      <c r="AP2062" s="602"/>
      <c r="AQ2062" s="365" t="str">
        <f>IF(LEN(Master[[#This Row],[Spread Hrs.]])=0, "", TIME(TRUNC(Master[[#This Row],[Spread Hrs.]]),60*(Master[[#This Row],[Spread Hrs.]]-TRUNC(Master[[#This Row],[Spread Hrs.]]))/0.6,0))</f>
        <v/>
      </c>
      <c r="AR2062" s="365" t="str">
        <f>IF(LEN(Master[[#This Row],[Wrk Hrs.]])=0, "", TIME(TRUNC(Master[[#This Row],[Wrk Hrs.]]),60*(Master[[#This Row],[Wrk Hrs.]]-TRUNC(Master[[#This Row],[Wrk Hrs.]]))/0.6,0))</f>
        <v/>
      </c>
      <c r="AS2062" s="366" t="str">
        <f>IF($J2062&lt;&gt;$J2063,SUMIFS(Master[Kms],Master[Leg],Master[[#This Row],[Leg]],Master[Depot],Master[[#This Row],[Depot]]),"")</f>
        <v/>
      </c>
      <c r="AT2062" s="605" t="str">
        <f>IF(LEN(Master[[#This Row],[Drv OT2]])=0, "", TIME(TRUNC(Master[[#This Row],[Drv OT2]]),60*(Master[[#This Row],[Drv OT2]]-TRUNC(Master[[#This Row],[Drv OT2]]))/0.6,0))</f>
        <v/>
      </c>
      <c r="AU2062" s="605" t="str">
        <f>IF(LEN(Master[[#This Row],[Cond OT2]])=0, "", TIME(TRUNC(Master[[#This Row],[Cond OT2]]),60*(Master[[#This Row],[Cond OT2]]-TRUNC(Master[[#This Row],[Cond OT2]]))/0.6,0))</f>
        <v/>
      </c>
      <c r="AV2062" s="602"/>
      <c r="AW2062" s="602"/>
      <c r="AX2062" s="602" t="str">
        <f t="shared" si="820"/>
        <v/>
      </c>
      <c r="AY2062" s="602" t="str">
        <f t="shared" si="821"/>
        <v/>
      </c>
      <c r="AZ2062" s="606"/>
      <c r="BA20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62" s="368" t="str">
        <f>IF(Master[[#This Row],[rb-straight]]&lt;Master[[#This Row],[rb-reverse]],Master[[#This Row],[rb-straight]],Master[[#This Row],[rb-reverse]])</f>
        <v>MAPUSA-CHANDEL-HALI-PATRADEVI</v>
      </c>
      <c r="BI2062" s="607">
        <f>IF(ISNUMBER(FIND("A",Master[[#This Row],[Leg]])), DATE(1900, 1, 1), DATE(1900,1,1)+1) + Master[[#This Row],[Dep]]</f>
        <v>1.4722222222222223</v>
      </c>
      <c r="BJ2062" s="360">
        <f>IF(Master[[#This Row],[Arr]]&lt;Master[[#This Row],[Dep]], 1, 0)</f>
        <v>0</v>
      </c>
      <c r="BK2062" s="607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2" s="608" t="str">
        <f t="shared" si="837"/>
        <v>MPS</v>
      </c>
      <c r="BM2062" s="608" t="str">
        <f t="shared" si="838"/>
        <v/>
      </c>
      <c r="BN2062" s="608" t="str">
        <f t="shared" si="839"/>
        <v>HLI</v>
      </c>
      <c r="BO2062" s="608" t="str">
        <f t="shared" si="840"/>
        <v>CNDL</v>
      </c>
      <c r="BP2062" s="608" t="str">
        <f t="shared" si="841"/>
        <v>PTR</v>
      </c>
      <c r="BQ2062" s="608" t="str">
        <f t="shared" si="842"/>
        <v/>
      </c>
      <c r="BR2062" s="609" t="s">
        <v>30</v>
      </c>
      <c r="BS2062" s="609" t="s">
        <v>1574</v>
      </c>
      <c r="BT2062" s="612" t="s">
        <v>57</v>
      </c>
      <c r="BU2062" s="616" t="s">
        <v>253</v>
      </c>
      <c r="BV2062" s="624" t="s">
        <v>158</v>
      </c>
      <c r="BW2062" s="616" t="s">
        <v>292</v>
      </c>
      <c r="BX2062" s="609"/>
      <c r="BY2062" s="609"/>
      <c r="BZ2062" s="374"/>
      <c r="CA2062" s="374"/>
      <c r="CB2062" s="375" t="b">
        <f>Master[[#This Row],[ETM Kms]]=Master[[#This Row],[Kms]]</f>
        <v>1</v>
      </c>
    </row>
    <row r="2063" spans="1:80" ht="22" hidden="1">
      <c r="A2063" s="149" t="s">
        <v>286</v>
      </c>
      <c r="B2063" s="149" t="str">
        <f t="array" ref="B2063">VLOOKUP(INDEX($C$4:$C2063,_xlfn.XMATCH(FALSE,ISBLANK($C$4:$C2063),0,-1)), BusTypeLookup,2,FALSE)</f>
        <v>Mini-40</v>
      </c>
      <c r="C2063" s="602"/>
      <c r="D2063" s="602"/>
      <c r="E2063" s="355" t="str" cm="1">
        <f t="array" ref="E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3" s="356"/>
      <c r="G2063" s="356"/>
      <c r="H2063" s="601"/>
      <c r="I2063" s="358" t="str" cm="1">
        <f t="array" ref="I2063">IF(
ISNUMBER(FIND("A",H2063)),
H2063 &amp; IF(ISNUMBER(FIND("A",     INDEX(H2064:H$4019,MATCH(FALSE,ISBLANK(H2064:H$4019),0)))),"", INDEX(H2064:H$4019,MATCH(FALSE,ISBLANK(H2064:H$4019),0))  ),I2062
)</f>
        <v>101A101</v>
      </c>
      <c r="J2063" s="358" t="str">
        <f t="array" ref="J2063">INDEX($H$4:$H2063, _xlfn.XMATCH(FALSE,ISBLANK($H$4:$H2063),0,-1))</f>
        <v>101A</v>
      </c>
      <c r="K20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358" t="str">
        <f>IF(ISBLANK(Master[[#This Row],[Depot override]]), Master[[#This Row],[Depot]], Master[[#This Row],[Depot override]])</f>
        <v>PRV</v>
      </c>
      <c r="M2063" s="358" cm="1">
        <f t="array" ref="M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63" s="358">
        <f>VLOOKUP(Master[[#This Row],[Full ETM Route No]],ETMRoutes[[Full ETM Route No]:[Kms]],7,FALSE)</f>
        <v>37</v>
      </c>
      <c r="O2063" s="359" t="str">
        <f>IF(ISBLANK(Master[[#This Row],[Depot override]]), Master[[#This Row],[Depot]], Master[[#This Row],[Depot override]]) &amp; Master[[#This Row],[ETM Route No]]</f>
        <v>PRV190</v>
      </c>
      <c r="P2063" s="360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3" s="361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3" s="361"/>
      <c r="S2063" s="361"/>
      <c r="T2063" s="361"/>
      <c r="U2063" s="361"/>
      <c r="V2063" s="189" t="str">
        <f t="shared" si="834"/>
        <v>PTR</v>
      </c>
      <c r="W2063" s="189" t="s">
        <v>2800</v>
      </c>
      <c r="X2063" s="189" t="s">
        <v>3187</v>
      </c>
      <c r="Y2063" s="189" t="str">
        <f t="shared" si="830"/>
        <v/>
      </c>
      <c r="Z2063" s="189" t="str">
        <f t="shared" si="832"/>
        <v/>
      </c>
      <c r="AA2063" s="189" t="str">
        <f t="shared" si="833"/>
        <v>MPS</v>
      </c>
      <c r="AB2063" s="362" t="str">
        <f t="shared" si="819"/>
        <v>PATRADEVI-CHANDEL-HASAPUR-MAPUSA</v>
      </c>
      <c r="AC2063" s="602">
        <v>37</v>
      </c>
      <c r="AD2063" s="602"/>
      <c r="AE2063" s="603"/>
      <c r="AF2063" s="604"/>
      <c r="AG2063" s="602"/>
      <c r="AH2063" s="603"/>
      <c r="AI2063" s="605">
        <f t="shared" si="831"/>
        <v>0.54513888888888895</v>
      </c>
      <c r="AJ2063" s="605" t="str">
        <f t="shared" si="835"/>
        <v/>
      </c>
      <c r="AK2063" s="605"/>
      <c r="AL2063" s="605"/>
      <c r="AM2063" s="605"/>
      <c r="AN2063" s="605">
        <f t="shared" si="836"/>
        <v>0.59375</v>
      </c>
      <c r="AO2063" s="602"/>
      <c r="AP2063" s="602"/>
      <c r="AQ2063" s="365" t="str">
        <f>IF(LEN(Master[[#This Row],[Spread Hrs.]])=0, "", TIME(TRUNC(Master[[#This Row],[Spread Hrs.]]),60*(Master[[#This Row],[Spread Hrs.]]-TRUNC(Master[[#This Row],[Spread Hrs.]]))/0.6,0))</f>
        <v/>
      </c>
      <c r="AR2063" s="365" t="str">
        <f>IF(LEN(Master[[#This Row],[Wrk Hrs.]])=0, "", TIME(TRUNC(Master[[#This Row],[Wrk Hrs.]]),60*(Master[[#This Row],[Wrk Hrs.]]-TRUNC(Master[[#This Row],[Wrk Hrs.]]))/0.6,0))</f>
        <v/>
      </c>
      <c r="AS2063" s="366" t="str">
        <f>IF($J2063&lt;&gt;$J2064,SUMIFS(Master[Kms],Master[Leg],Master[[#This Row],[Leg]],Master[Depot],Master[[#This Row],[Depot]]),"")</f>
        <v/>
      </c>
      <c r="AT2063" s="605" t="str">
        <f>IF(LEN(Master[[#This Row],[Drv OT2]])=0, "", TIME(TRUNC(Master[[#This Row],[Drv OT2]]),60*(Master[[#This Row],[Drv OT2]]-TRUNC(Master[[#This Row],[Drv OT2]]))/0.6,0))</f>
        <v/>
      </c>
      <c r="AU2063" s="605" t="str">
        <f>IF(LEN(Master[[#This Row],[Cond OT2]])=0, "", TIME(TRUNC(Master[[#This Row],[Cond OT2]]),60*(Master[[#This Row],[Cond OT2]]-TRUNC(Master[[#This Row],[Cond OT2]]))/0.6,0))</f>
        <v/>
      </c>
      <c r="AV2063" s="602"/>
      <c r="AW2063" s="602"/>
      <c r="AX2063" s="602" t="str">
        <f t="shared" si="820"/>
        <v/>
      </c>
      <c r="AY2063" s="602" t="str">
        <f t="shared" si="821"/>
        <v/>
      </c>
      <c r="AZ2063" s="606"/>
      <c r="BA20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H2063" s="368" t="str">
        <f>IF(Master[[#This Row],[rb-straight]]&lt;Master[[#This Row],[rb-reverse]],Master[[#This Row],[rb-straight]],Master[[#This Row],[rb-reverse]])</f>
        <v>MAPUSA-HASAPUR-CHANDEL-PATRADEVI</v>
      </c>
      <c r="BI2063" s="607">
        <f>IF(ISNUMBER(FIND("A",Master[[#This Row],[Leg]])), DATE(1900, 1, 1), DATE(1900,1,1)+1) + Master[[#This Row],[Dep]]</f>
        <v>1.5451388888888888</v>
      </c>
      <c r="BJ2063" s="360">
        <f>IF(Master[[#This Row],[Arr]]&lt;Master[[#This Row],[Dep]], 1, 0)</f>
        <v>0</v>
      </c>
      <c r="BK2063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3" s="608" t="str">
        <f t="shared" si="837"/>
        <v>PTR</v>
      </c>
      <c r="BM2063" s="608" t="str">
        <f t="shared" si="838"/>
        <v/>
      </c>
      <c r="BN2063" s="608" t="str">
        <f t="shared" si="839"/>
        <v>CNDL</v>
      </c>
      <c r="BO2063" s="608" t="str">
        <f t="shared" si="840"/>
        <v>HSPR</v>
      </c>
      <c r="BP2063" s="608" t="str">
        <f t="shared" si="841"/>
        <v>MPS</v>
      </c>
      <c r="BQ2063" s="608" t="str">
        <f t="shared" si="842"/>
        <v/>
      </c>
      <c r="BR2063" s="609" t="s">
        <v>57</v>
      </c>
      <c r="BS2063" s="443" t="s">
        <v>1575</v>
      </c>
      <c r="BT2063" s="612" t="s">
        <v>30</v>
      </c>
      <c r="BU2063" s="616" t="s">
        <v>295</v>
      </c>
      <c r="BV2063" s="624" t="s">
        <v>158</v>
      </c>
      <c r="BW2063" s="616" t="s">
        <v>1324</v>
      </c>
      <c r="BX2063" s="609"/>
      <c r="BY2063" s="609"/>
      <c r="BZ2063" s="374"/>
      <c r="CA2063" s="374"/>
      <c r="CB2063" s="375" t="b">
        <f>Master[[#This Row],[ETM Kms]]=Master[[#This Row],[Kms]]</f>
        <v>1</v>
      </c>
    </row>
    <row r="2064" spans="1:80" hidden="1">
      <c r="A2064" s="149" t="s">
        <v>286</v>
      </c>
      <c r="B2064" s="149" t="str">
        <f t="array" ref="B2064">VLOOKUP(INDEX($C$4:$C2064,_xlfn.XMATCH(FALSE,ISBLANK($C$4:$C2064),0,-1)), BusTypeLookup,2,FALSE)</f>
        <v>Mini-40</v>
      </c>
      <c r="C2064" s="602"/>
      <c r="D2064" s="602"/>
      <c r="E2064" s="355" t="str" cm="1">
        <f t="array" ref="E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4" s="356"/>
      <c r="G2064" s="356"/>
      <c r="H2064" s="601"/>
      <c r="I2064" s="358" t="str" cm="1">
        <f t="array" ref="I2064">IF(
ISNUMBER(FIND("A",H2064)),
H2064 &amp; IF(ISNUMBER(FIND("A",     INDEX(H2065:H$4019,MATCH(FALSE,ISBLANK(H2065:H$4019),0)))),"", INDEX(H2065:H$4019,MATCH(FALSE,ISBLANK(H2065:H$4019),0))  ),I2063
)</f>
        <v>101A101</v>
      </c>
      <c r="J2064" s="358" t="str">
        <f t="array" ref="J2064">INDEX($H$4:$H2064, _xlfn.XMATCH(FALSE,ISBLANK($H$4:$H2064),0,-1))</f>
        <v>101A</v>
      </c>
      <c r="K20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358" t="str">
        <f>IF(ISBLANK(Master[[#This Row],[Depot override]]), Master[[#This Row],[Depot]], Master[[#This Row],[Depot override]])</f>
        <v>PRV</v>
      </c>
      <c r="M2064" s="358" cm="1">
        <f t="array" ref="M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64" s="358">
        <f>VLOOKUP(Master[[#This Row],[Full ETM Route No]],ETMRoutes[[Full ETM Route No]:[Kms]],7,FALSE)</f>
        <v>43</v>
      </c>
      <c r="O2064" s="359" t="str">
        <f>IF(ISBLANK(Master[[#This Row],[Depot override]]), Master[[#This Row],[Depot]], Master[[#This Row],[Depot override]]) &amp; Master[[#This Row],[ETM Route No]]</f>
        <v>PRV88</v>
      </c>
      <c r="P2064" s="360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4" s="361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4" s="361"/>
      <c r="S2064" s="361">
        <v>88</v>
      </c>
      <c r="T2064" s="361" t="s">
        <v>30</v>
      </c>
      <c r="U2064" s="361"/>
      <c r="V2064" s="189" t="str">
        <f t="shared" si="834"/>
        <v>MPS</v>
      </c>
      <c r="W2064" s="189" t="str">
        <f t="shared" ref="W2064:W2070" si="843">IF( AND(LEN(BM2064)=0, LEN(BN2064)=0), "", IFERROR(VLOOKUP(IF(LEN($BM2064)=0,$BN2064,$BM2064),Loc2Code,2,FALSE),VLOOKUP(IF(LEN($BM2064)=0,$BN2064,$BM2064),Code2Loc,1,FALSE)))</f>
        <v>KLN</v>
      </c>
      <c r="X2064" s="189" t="str">
        <f t="shared" ref="X2064:X2069" si="844">IF( LEN(IF(LEN(BM2064)=0,BO2064,BN2064))=0, "", IFERROR(VLOOKUP(IF(LEN(BM2064)=0,BO2064,BN2064),Loc2Code,2,FALSE),VLOOKUP(IF(LEN(BM2064)=0,BO2064,BN2064),Code2Loc,1,FALSE)))</f>
        <v/>
      </c>
      <c r="Y2064" s="189" t="str">
        <f t="shared" si="830"/>
        <v/>
      </c>
      <c r="Z2064" s="189" t="str">
        <f t="shared" si="832"/>
        <v/>
      </c>
      <c r="AA2064" s="189" t="s">
        <v>3172</v>
      </c>
      <c r="AB2064" s="362" t="str">
        <f t="shared" si="819"/>
        <v>MAPUSA-KULAN-HALARNA</v>
      </c>
      <c r="AC2064" s="602">
        <v>28</v>
      </c>
      <c r="AD2064" s="602"/>
      <c r="AE2064" s="603"/>
      <c r="AF2064" s="604"/>
      <c r="AG2064" s="602"/>
      <c r="AH2064" s="603"/>
      <c r="AI2064" s="605">
        <f t="shared" si="831"/>
        <v>0.60416666666666663</v>
      </c>
      <c r="AJ2064" s="605" t="str">
        <f t="shared" si="835"/>
        <v/>
      </c>
      <c r="AK2064" s="605"/>
      <c r="AL2064" s="605"/>
      <c r="AM2064" s="605"/>
      <c r="AN2064" s="605">
        <f t="shared" si="836"/>
        <v>0.64583333333333337</v>
      </c>
      <c r="AO2064" s="602"/>
      <c r="AP2064" s="602"/>
      <c r="AQ2064" s="365" t="str">
        <f>IF(LEN(Master[[#This Row],[Spread Hrs.]])=0, "", TIME(TRUNC(Master[[#This Row],[Spread Hrs.]]),60*(Master[[#This Row],[Spread Hrs.]]-TRUNC(Master[[#This Row],[Spread Hrs.]]))/0.6,0))</f>
        <v/>
      </c>
      <c r="AR2064" s="365" t="str">
        <f>IF(LEN(Master[[#This Row],[Wrk Hrs.]])=0, "", TIME(TRUNC(Master[[#This Row],[Wrk Hrs.]]),60*(Master[[#This Row],[Wrk Hrs.]]-TRUNC(Master[[#This Row],[Wrk Hrs.]]))/0.6,0))</f>
        <v/>
      </c>
      <c r="AS2064" s="366" t="str">
        <f>IF($J2064&lt;&gt;$J2065,SUMIFS(Master[Kms],Master[Leg],Master[[#This Row],[Leg]],Master[Depot],Master[[#This Row],[Depot]]),"")</f>
        <v/>
      </c>
      <c r="AT2064" s="605" t="str">
        <f>IF(LEN(Master[[#This Row],[Drv OT2]])=0, "", TIME(TRUNC(Master[[#This Row],[Drv OT2]]),60*(Master[[#This Row],[Drv OT2]]-TRUNC(Master[[#This Row],[Drv OT2]]))/0.6,0))</f>
        <v/>
      </c>
      <c r="AU2064" s="605" t="str">
        <f>IF(LEN(Master[[#This Row],[Cond OT2]])=0, "", TIME(TRUNC(Master[[#This Row],[Cond OT2]]),60*(Master[[#This Row],[Cond OT2]]-TRUNC(Master[[#This Row],[Cond OT2]]))/0.6,0))</f>
        <v/>
      </c>
      <c r="AV2064" s="603"/>
      <c r="AW2064" s="603"/>
      <c r="AX2064" s="603" t="str">
        <f t="shared" si="820"/>
        <v/>
      </c>
      <c r="AY2064" s="603" t="str">
        <f t="shared" si="821"/>
        <v/>
      </c>
      <c r="AZ2064" s="423" t="s">
        <v>573</v>
      </c>
      <c r="BA20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H2064" s="368" t="str">
        <f>IF(Master[[#This Row],[rb-straight]]&lt;Master[[#This Row],[rb-reverse]],Master[[#This Row],[rb-straight]],Master[[#This Row],[rb-reverse]])</f>
        <v>HALARNA-KULAN-MAPUSA</v>
      </c>
      <c r="BI2064" s="607">
        <f>IF(ISNUMBER(FIND("A",Master[[#This Row],[Leg]])), DATE(1900, 1, 1), DATE(1900,1,1)+1) + Master[[#This Row],[Dep]]</f>
        <v>1.6041666666666665</v>
      </c>
      <c r="BJ2064" s="360">
        <f>IF(Master[[#This Row],[Arr]]&lt;Master[[#This Row],[Dep]], 1, 0)</f>
        <v>0</v>
      </c>
      <c r="BK2064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4" s="608" t="str">
        <f t="shared" si="837"/>
        <v>MPS</v>
      </c>
      <c r="BM2064" s="608" t="str">
        <f t="shared" si="838"/>
        <v/>
      </c>
      <c r="BN2064" s="608" t="str">
        <f t="shared" si="839"/>
        <v>KLN</v>
      </c>
      <c r="BO2064" s="608" t="str">
        <f t="shared" si="840"/>
        <v/>
      </c>
      <c r="BP2064" s="608" t="str">
        <f t="shared" si="841"/>
        <v>HLRN</v>
      </c>
      <c r="BQ2064" s="608" t="str">
        <f t="shared" si="842"/>
        <v/>
      </c>
      <c r="BR2064" s="609" t="s">
        <v>30</v>
      </c>
      <c r="BS2064" s="609" t="s">
        <v>1122</v>
      </c>
      <c r="BT2064" s="612" t="s">
        <v>572</v>
      </c>
      <c r="BU2064" s="610">
        <v>14.3</v>
      </c>
      <c r="BV2064" s="707" t="s">
        <v>158</v>
      </c>
      <c r="BW2064" s="610">
        <v>15.3</v>
      </c>
      <c r="BX2064" s="609"/>
      <c r="BY2064" s="616"/>
      <c r="BZ2064" s="374"/>
      <c r="CA2064" s="421"/>
      <c r="CB2064" s="375" t="b">
        <f>Master[[#This Row],[ETM Kms]]=Master[[#This Row],[Kms]]</f>
        <v>0</v>
      </c>
    </row>
    <row r="2065" spans="1:80" hidden="1">
      <c r="A2065" s="149" t="s">
        <v>286</v>
      </c>
      <c r="B2065" s="149" t="str">
        <f t="array" ref="B2065">VLOOKUP(INDEX($C$4:$C2065,_xlfn.XMATCH(FALSE,ISBLANK($C$4:$C2065),0,-1)), BusTypeLookup,2,FALSE)</f>
        <v>Mini-40</v>
      </c>
      <c r="C2065" s="602"/>
      <c r="D2065" s="602"/>
      <c r="E2065" s="355" t="str" cm="1">
        <f t="array" ref="E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5" s="356"/>
      <c r="G2065" s="356"/>
      <c r="H2065" s="601"/>
      <c r="I2065" s="358" t="str" cm="1">
        <f t="array" ref="I2065">IF(
ISNUMBER(FIND("A",H2065)),
H2065 &amp; IF(ISNUMBER(FIND("A",     INDEX(H2066:H$4019,MATCH(FALSE,ISBLANK(H2066:H$4019),0)))),"", INDEX(H2066:H$4019,MATCH(FALSE,ISBLANK(H2066:H$4019),0))  ),I2064
)</f>
        <v>101A101</v>
      </c>
      <c r="J2065" s="358" t="str">
        <f t="array" ref="J2065">INDEX($H$4:$H2065, _xlfn.XMATCH(FALSE,ISBLANK($H$4:$H2065),0,-1))</f>
        <v>101A</v>
      </c>
      <c r="K20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358" t="str">
        <f>IF(ISBLANK(Master[[#This Row],[Depot override]]), Master[[#This Row],[Depot]], Master[[#This Row],[Depot override]])</f>
        <v>PRV</v>
      </c>
      <c r="M2065" s="358" cm="1">
        <f t="array" ref="M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65" s="358">
        <f>VLOOKUP(Master[[#This Row],[Full ETM Route No]],ETMRoutes[[Full ETM Route No]:[Kms]],7,FALSE)</f>
        <v>43</v>
      </c>
      <c r="O2065" s="359" t="str">
        <f>IF(ISBLANK(Master[[#This Row],[Depot override]]), Master[[#This Row],[Depot]], Master[[#This Row],[Depot override]]) &amp; Master[[#This Row],[ETM Route No]]</f>
        <v>PRV88</v>
      </c>
      <c r="P2065" s="360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5" s="361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5" s="361"/>
      <c r="S2065" s="361">
        <v>88</v>
      </c>
      <c r="T2065" s="361"/>
      <c r="U2065" s="361" t="s">
        <v>2</v>
      </c>
      <c r="V2065" s="189" t="s">
        <v>3172</v>
      </c>
      <c r="W2065" s="189" t="str">
        <f t="shared" si="843"/>
        <v>MPS</v>
      </c>
      <c r="X2065" s="189" t="str">
        <f t="shared" si="844"/>
        <v/>
      </c>
      <c r="Y2065" s="189" t="str">
        <f t="shared" si="830"/>
        <v/>
      </c>
      <c r="Z2065" s="189" t="str">
        <f t="shared" si="832"/>
        <v/>
      </c>
      <c r="AA2065" s="189" t="str">
        <f>IF( LEN(IF(LEN(BQ2065)=0,BP2065,BQ2065))=0, "", IFERROR(VLOOKUP(IF(LEN(BQ2065)=0,BP2065,BQ2065),Loc2Code,2,FALSE),VLOOKUP(IF(LEN(BQ2065)=0,BP2065,BQ2065),Code2Loc,1,FALSE)))</f>
        <v>PNJ</v>
      </c>
      <c r="AB2065" s="362" t="str">
        <f t="shared" si="819"/>
        <v>HALARNA-MAPUSA-PANAJI</v>
      </c>
      <c r="AC2065" s="602">
        <v>40</v>
      </c>
      <c r="AD2065" s="602"/>
      <c r="AE2065" s="603"/>
      <c r="AF2065" s="604"/>
      <c r="AG2065" s="602"/>
      <c r="AH2065" s="603"/>
      <c r="AI2065" s="605">
        <f t="shared" si="831"/>
        <v>0.65625</v>
      </c>
      <c r="AJ2065" s="605" t="str">
        <f t="shared" si="835"/>
        <v/>
      </c>
      <c r="AK2065" s="605"/>
      <c r="AL2065" s="605"/>
      <c r="AM2065" s="605"/>
      <c r="AN2065" s="605">
        <f t="shared" si="836"/>
        <v>0.71527777777777779</v>
      </c>
      <c r="AO2065" s="602"/>
      <c r="AP2065" s="602"/>
      <c r="AQ2065" s="365" t="str">
        <f>IF(LEN(Master[[#This Row],[Spread Hrs.]])=0, "", TIME(TRUNC(Master[[#This Row],[Spread Hrs.]]),60*(Master[[#This Row],[Spread Hrs.]]-TRUNC(Master[[#This Row],[Spread Hrs.]]))/0.6,0))</f>
        <v/>
      </c>
      <c r="AR2065" s="365" t="str">
        <f>IF(LEN(Master[[#This Row],[Wrk Hrs.]])=0, "", TIME(TRUNC(Master[[#This Row],[Wrk Hrs.]]),60*(Master[[#This Row],[Wrk Hrs.]]-TRUNC(Master[[#This Row],[Wrk Hrs.]]))/0.6,0))</f>
        <v/>
      </c>
      <c r="AS2065" s="366" t="str">
        <f>IF($J2065&lt;&gt;$J2066,SUMIFS(Master[Kms],Master[Leg],Master[[#This Row],[Leg]],Master[Depot],Master[[#This Row],[Depot]]),"")</f>
        <v/>
      </c>
      <c r="AT2065" s="605" t="str">
        <f>IF(LEN(Master[[#This Row],[Drv OT2]])=0, "", TIME(TRUNC(Master[[#This Row],[Drv OT2]]),60*(Master[[#This Row],[Drv OT2]]-TRUNC(Master[[#This Row],[Drv OT2]]))/0.6,0))</f>
        <v/>
      </c>
      <c r="AU2065" s="605" t="str">
        <f>IF(LEN(Master[[#This Row],[Cond OT2]])=0, "", TIME(TRUNC(Master[[#This Row],[Cond OT2]]),60*(Master[[#This Row],[Cond OT2]]-TRUNC(Master[[#This Row],[Cond OT2]]))/0.6,0))</f>
        <v/>
      </c>
      <c r="AV2065" s="603"/>
      <c r="AW2065" s="603"/>
      <c r="AX2065" s="603" t="str">
        <f t="shared" si="820"/>
        <v/>
      </c>
      <c r="AY2065" s="603" t="str">
        <f t="shared" si="821"/>
        <v/>
      </c>
      <c r="AZ2065" s="423" t="s">
        <v>574</v>
      </c>
      <c r="BA20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H2065" s="368" t="str">
        <f>IF(Master[[#This Row],[rb-straight]]&lt;Master[[#This Row],[rb-reverse]],Master[[#This Row],[rb-straight]],Master[[#This Row],[rb-reverse]])</f>
        <v>HALARNA-MAPUSA-PANAJI</v>
      </c>
      <c r="BI2065" s="607">
        <f>IF(ISNUMBER(FIND("A",Master[[#This Row],[Leg]])), DATE(1900, 1, 1), DATE(1900,1,1)+1) + Master[[#This Row],[Dep]]</f>
        <v>1.65625</v>
      </c>
      <c r="BJ2065" s="360">
        <f>IF(Master[[#This Row],[Arr]]&lt;Master[[#This Row],[Dep]], 1, 0)</f>
        <v>0</v>
      </c>
      <c r="BK2065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5" s="608" t="str">
        <f t="shared" si="837"/>
        <v>HLRN</v>
      </c>
      <c r="BM2065" s="608" t="str">
        <f t="shared" si="838"/>
        <v/>
      </c>
      <c r="BN2065" s="608" t="str">
        <f t="shared" si="839"/>
        <v>MPS</v>
      </c>
      <c r="BO2065" s="608" t="str">
        <f t="shared" si="840"/>
        <v/>
      </c>
      <c r="BP2065" s="608" t="str">
        <f t="shared" si="841"/>
        <v>PNJ</v>
      </c>
      <c r="BQ2065" s="608" t="str">
        <f t="shared" si="842"/>
        <v/>
      </c>
      <c r="BR2065" s="612" t="s">
        <v>572</v>
      </c>
      <c r="BS2065" s="609" t="s">
        <v>30</v>
      </c>
      <c r="BT2065" s="612" t="s">
        <v>2</v>
      </c>
      <c r="BU2065" s="610">
        <v>15.45</v>
      </c>
      <c r="BV2065" s="624" t="s">
        <v>158</v>
      </c>
      <c r="BW2065" s="610">
        <v>17.100000000000001</v>
      </c>
      <c r="BX2065" s="609"/>
      <c r="BY2065" s="616"/>
      <c r="BZ2065" s="374"/>
      <c r="CA2065" s="421"/>
      <c r="CB2065" s="375" t="b">
        <f>Master[[#This Row],[ETM Kms]]=Master[[#This Row],[Kms]]</f>
        <v>0</v>
      </c>
    </row>
    <row r="2066" spans="1:80" hidden="1">
      <c r="A2066" s="149" t="s">
        <v>286</v>
      </c>
      <c r="B2066" s="149" t="str">
        <f t="array" ref="B2066">VLOOKUP(INDEX($C$4:$C2066,_xlfn.XMATCH(FALSE,ISBLANK($C$4:$C2066),0,-1)), BusTypeLookup,2,FALSE)</f>
        <v>Mini-40</v>
      </c>
      <c r="C2066" s="602"/>
      <c r="D2066" s="602"/>
      <c r="E2066" s="355" t="str" cm="1">
        <f t="array" ref="E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6" s="356"/>
      <c r="G2066" s="356"/>
      <c r="H2066" s="601"/>
      <c r="I2066" s="358" t="str" cm="1">
        <f t="array" ref="I2066">IF(
ISNUMBER(FIND("A",H2066)),
H2066 &amp; IF(ISNUMBER(FIND("A",     INDEX(H2067:H$4019,MATCH(FALSE,ISBLANK(H2067:H$4019),0)))),"", INDEX(H2067:H$4019,MATCH(FALSE,ISBLANK(H2067:H$4019),0))  ),I2065
)</f>
        <v>101A101</v>
      </c>
      <c r="J2066" s="358" t="str">
        <f t="array" ref="J2066">INDEX($H$4:$H2066, _xlfn.XMATCH(FALSE,ISBLANK($H$4:$H2066),0,-1))</f>
        <v>101A</v>
      </c>
      <c r="K20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358" t="str">
        <f>IF(ISBLANK(Master[[#This Row],[Depot override]]), Master[[#This Row],[Depot]], Master[[#This Row],[Depot override]])</f>
        <v>PRV</v>
      </c>
      <c r="M2066" s="358" cm="1">
        <f t="array" ref="M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66" s="358">
        <f>VLOOKUP(Master[[#This Row],[Full ETM Route No]],ETMRoutes[[Full ETM Route No]:[Kms]],7,FALSE)</f>
        <v>43</v>
      </c>
      <c r="O2066" s="359" t="str">
        <f>IF(ISBLANK(Master[[#This Row],[Depot override]]), Master[[#This Row],[Depot]], Master[[#This Row],[Depot override]]) &amp; Master[[#This Row],[ETM Route No]]</f>
        <v>PRV88</v>
      </c>
      <c r="P2066" s="360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6" s="361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6" s="361"/>
      <c r="S2066" s="361">
        <v>88</v>
      </c>
      <c r="T2066" s="361" t="s">
        <v>2</v>
      </c>
      <c r="U2066" s="361"/>
      <c r="V2066" s="189" t="str">
        <f>IF(ISBLANK($BL2066),"",IFERROR(VLOOKUP($BL2066,Loc2Code,2,FALSE),VLOOKUP($BL2066,Code2Loc,1,FALSE)))</f>
        <v>PNJ</v>
      </c>
      <c r="W2066" s="189" t="str">
        <f t="shared" si="843"/>
        <v>MPS</v>
      </c>
      <c r="X2066" s="189" t="str">
        <f t="shared" si="844"/>
        <v/>
      </c>
      <c r="Y2066" s="189" t="str">
        <f t="shared" si="830"/>
        <v/>
      </c>
      <c r="Z2066" s="189" t="str">
        <f t="shared" si="832"/>
        <v/>
      </c>
      <c r="AA2066" s="189" t="s">
        <v>3172</v>
      </c>
      <c r="AB2066" s="362" t="str">
        <f t="shared" ref="AB2066:AB2129" si="845">VLOOKUP($V2066,Code2Loc,2,FALSE)
&amp; IF( OR( ISNA($W2066), LEN($W2066)=0), "",  "-" &amp; VLOOKUP($W2066,Code2Loc,2,FALSE))
&amp; IF( OR( ISNA($X2066), LEN($X2066)=0), "",  "-" &amp; VLOOKUP($X2066,Code2Loc,2,FALSE))
&amp; IF( OR( ISNA($Y2066), LEN($Y2066)=0), "",  "-" &amp; VLOOKUP($Y2066,Code2Loc,2,FALSE))
&amp; IF( OR( ISNA($Z2066), LEN($Z2066)=0), "",  "-" &amp; VLOOKUP($Z2066,Code2Loc,2,FALSE))
&amp; IF( OR( ISNA($AA2066), LEN($AA2066)=0), "",  "-" &amp; VLOOKUP($AA2066,Code2Loc,2,FALSE))</f>
        <v>PANAJI-MAPUSA-HALARNA</v>
      </c>
      <c r="AC2066" s="602">
        <v>40</v>
      </c>
      <c r="AD2066" s="602"/>
      <c r="AE2066" s="603"/>
      <c r="AF2066" s="604"/>
      <c r="AG2066" s="602"/>
      <c r="AH2066" s="603"/>
      <c r="AI2066" s="605">
        <f t="shared" si="831"/>
        <v>0.73263888888888884</v>
      </c>
      <c r="AJ2066" s="605">
        <f t="shared" si="835"/>
        <v>0.75347222222222221</v>
      </c>
      <c r="AK2066" s="605"/>
      <c r="AL2066" s="605"/>
      <c r="AM2066" s="605"/>
      <c r="AN2066" s="605">
        <f t="shared" si="836"/>
        <v>0.79861111111111116</v>
      </c>
      <c r="AO2066" s="602">
        <v>1</v>
      </c>
      <c r="AP2066" s="602">
        <v>1</v>
      </c>
      <c r="AQ2066" s="365">
        <f>IF(LEN(Master[[#This Row],[Spread Hrs.]])=0, "", TIME(TRUNC(Master[[#This Row],[Spread Hrs.]]),60*(Master[[#This Row],[Spread Hrs.]]-TRUNC(Master[[#This Row],[Spread Hrs.]]))/0.6,0))</f>
        <v>0.4236111111111111</v>
      </c>
      <c r="AR2066" s="365">
        <f>IF(LEN(Master[[#This Row],[Wrk Hrs.]])=0, "", TIME(TRUNC(Master[[#This Row],[Wrk Hrs.]]),60*(Master[[#This Row],[Wrk Hrs.]]-TRUNC(Master[[#This Row],[Wrk Hrs.]]))/0.6,0))</f>
        <v>0.33333333333333331</v>
      </c>
      <c r="AS2066" s="366">
        <f>IF($J2066&lt;&gt;$J2067,SUMIFS(Master[Kms],Master[Leg],Master[[#This Row],[Leg]],Master[Depot],Master[[#This Row],[Depot]]),"")</f>
        <v>182</v>
      </c>
      <c r="AT2066" s="605">
        <f>IF(LEN(Master[[#This Row],[Drv OT2]])=0, "", TIME(TRUNC(Master[[#This Row],[Drv OT2]]),60*(Master[[#This Row],[Drv OT2]]-TRUNC(Master[[#This Row],[Drv OT2]]))/0.6,0))</f>
        <v>0</v>
      </c>
      <c r="AU2066" s="605">
        <f>IF(LEN(Master[[#This Row],[Cond OT2]])=0, "", TIME(TRUNC(Master[[#This Row],[Cond OT2]]),60*(Master[[#This Row],[Cond OT2]]-TRUNC(Master[[#This Row],[Cond OT2]]))/0.6,0))</f>
        <v>0</v>
      </c>
      <c r="AV2066" s="602">
        <v>0</v>
      </c>
      <c r="AW2066" s="602">
        <v>0</v>
      </c>
      <c r="AX2066" s="602" t="str">
        <f t="shared" si="820"/>
        <v/>
      </c>
      <c r="AY2066" s="602" t="str">
        <f t="shared" si="821"/>
        <v>HALARNA</v>
      </c>
      <c r="AZ2066" s="423" t="s">
        <v>1858</v>
      </c>
      <c r="BA20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H2066" s="368" t="str">
        <f>IF(Master[[#This Row],[rb-straight]]&lt;Master[[#This Row],[rb-reverse]],Master[[#This Row],[rb-straight]],Master[[#This Row],[rb-reverse]])</f>
        <v>HALARNA-MAPUSA-PANAJI</v>
      </c>
      <c r="BI2066" s="607">
        <f>IF(ISNUMBER(FIND("A",Master[[#This Row],[Leg]])), DATE(1900, 1, 1), DATE(1900,1,1)+1) + Master[[#This Row],[Dep]]</f>
        <v>1.7326388888888888</v>
      </c>
      <c r="BJ2066" s="360">
        <f>IF(Master[[#This Row],[Arr]]&lt;Master[[#This Row],[Dep]], 1, 0)</f>
        <v>0</v>
      </c>
      <c r="BK2066" s="6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66" s="608" t="str">
        <f t="shared" si="837"/>
        <v>PNJ</v>
      </c>
      <c r="BM2066" s="608" t="str">
        <f t="shared" si="838"/>
        <v/>
      </c>
      <c r="BN2066" s="608" t="str">
        <f t="shared" si="839"/>
        <v>MPS</v>
      </c>
      <c r="BO2066" s="608" t="str">
        <f t="shared" si="840"/>
        <v/>
      </c>
      <c r="BP2066" s="608" t="str">
        <f t="shared" si="841"/>
        <v>HLRN</v>
      </c>
      <c r="BQ2066" s="608" t="str">
        <f t="shared" si="842"/>
        <v/>
      </c>
      <c r="BR2066" s="609" t="s">
        <v>2</v>
      </c>
      <c r="BS2066" s="609" t="s">
        <v>30</v>
      </c>
      <c r="BT2066" s="612" t="s">
        <v>572</v>
      </c>
      <c r="BU2066" s="610">
        <v>17.350000000000001</v>
      </c>
      <c r="BV2066" s="610">
        <v>18.05</v>
      </c>
      <c r="BW2066" s="610">
        <v>19.100000000000001</v>
      </c>
      <c r="BX2066" s="610">
        <v>10.1</v>
      </c>
      <c r="BY2066" s="804" t="s">
        <v>228</v>
      </c>
      <c r="BZ2066" s="374">
        <v>0</v>
      </c>
      <c r="CA2066" s="374">
        <v>0</v>
      </c>
      <c r="CB2066" s="375" t="b">
        <f>Master[[#This Row],[ETM Kms]]=Master[[#This Row],[Kms]]</f>
        <v>0</v>
      </c>
    </row>
    <row r="2067" spans="1:80" ht="29" hidden="1">
      <c r="A2067" s="149" t="s">
        <v>286</v>
      </c>
      <c r="B2067" s="149" t="str">
        <f t="array" ref="B2067">VLOOKUP(INDEX($C$4:$C2067,_xlfn.XMATCH(FALSE,ISBLANK($C$4:$C2067),0,-1)), BusTypeLookup,2,FALSE)</f>
        <v>Mini-40</v>
      </c>
      <c r="C2067" s="602"/>
      <c r="D2067" s="602"/>
      <c r="E2067" s="355" t="str" cm="1">
        <f t="array" ref="E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7" s="356"/>
      <c r="G2067" s="356"/>
      <c r="H2067" s="601">
        <v>101</v>
      </c>
      <c r="I2067" s="358" t="str" cm="1">
        <f t="array" ref="I2067">IF(
ISNUMBER(FIND("A",H2067)),
H2067 &amp; IF(ISNUMBER(FIND("A",     INDEX(H2068:H$4019,MATCH(FALSE,ISBLANK(H2068:H$4019),0)))),"", INDEX(H2068:H$4019,MATCH(FALSE,ISBLANK(H2068:H$4019),0))  ),I2066
)</f>
        <v>101A101</v>
      </c>
      <c r="J2067" s="358">
        <f t="array" ref="J2067">INDEX($H$4:$H2067, _xlfn.XMATCH(FALSE,ISBLANK($H$4:$H2067),0,-1))</f>
        <v>101</v>
      </c>
      <c r="K20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358" t="str">
        <f>IF(ISBLANK(Master[[#This Row],[Depot override]]), Master[[#This Row],[Depot]], Master[[#This Row],[Depot override]])</f>
        <v>PRV</v>
      </c>
      <c r="M2067" s="358" cm="1">
        <f t="array" ref="M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67" s="358">
        <f>VLOOKUP(Master[[#This Row],[Full ETM Route No]],ETMRoutes[[Full ETM Route No]:[Kms]],7,FALSE)</f>
        <v>43</v>
      </c>
      <c r="O2067" s="359" t="str">
        <f>IF(ISBLANK(Master[[#This Row],[Depot override]]), Master[[#This Row],[Depot]], Master[[#This Row],[Depot override]]) &amp; Master[[#This Row],[ETM Route No]]</f>
        <v>PRV88</v>
      </c>
      <c r="P2067" s="360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7" s="361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7" s="361"/>
      <c r="S2067" s="361"/>
      <c r="T2067" s="361"/>
      <c r="U2067" s="361"/>
      <c r="V2067" s="189" t="s">
        <v>3172</v>
      </c>
      <c r="W2067" s="189" t="str">
        <f t="shared" si="843"/>
        <v>MPS</v>
      </c>
      <c r="X2067" s="189" t="str">
        <f t="shared" si="844"/>
        <v/>
      </c>
      <c r="Y2067" s="189" t="str">
        <f t="shared" si="830"/>
        <v/>
      </c>
      <c r="Z2067" s="189" t="s">
        <v>2</v>
      </c>
      <c r="AA2067" s="189" t="s">
        <v>758</v>
      </c>
      <c r="AB2067" s="362" t="str">
        <f t="shared" si="845"/>
        <v>HALARNA-MAPUSA-PANAJI-PANAJI MKT</v>
      </c>
      <c r="AC2067" s="602">
        <v>46</v>
      </c>
      <c r="AD2067" s="602"/>
      <c r="AE2067" s="603"/>
      <c r="AF2067" s="604"/>
      <c r="AG2067" s="602"/>
      <c r="AH2067" s="603"/>
      <c r="AI2067" s="605">
        <f t="shared" si="831"/>
        <v>0.31944444444444448</v>
      </c>
      <c r="AJ2067" s="605" t="str">
        <f t="shared" si="835"/>
        <v/>
      </c>
      <c r="AK2067" s="605"/>
      <c r="AL2067" s="605"/>
      <c r="AM2067" s="605"/>
      <c r="AN2067" s="605">
        <f t="shared" si="836"/>
        <v>0.40277777777777773</v>
      </c>
      <c r="AO2067" s="602"/>
      <c r="AP2067" s="602"/>
      <c r="AQ2067" s="365" t="str">
        <f>IF(LEN(Master[[#This Row],[Spread Hrs.]])=0, "", TIME(TRUNC(Master[[#This Row],[Spread Hrs.]]),60*(Master[[#This Row],[Spread Hrs.]]-TRUNC(Master[[#This Row],[Spread Hrs.]]))/0.6,0))</f>
        <v/>
      </c>
      <c r="AR2067" s="365" t="str">
        <f>IF(LEN(Master[[#This Row],[Wrk Hrs.]])=0, "", TIME(TRUNC(Master[[#This Row],[Wrk Hrs.]]),60*(Master[[#This Row],[Wrk Hrs.]]-TRUNC(Master[[#This Row],[Wrk Hrs.]]))/0.6,0))</f>
        <v/>
      </c>
      <c r="AS2067" s="366" t="str">
        <f>IF($J2067&lt;&gt;$J2068,SUMIFS(Master[Kms],Master[Leg],Master[[#This Row],[Leg]],Master[Depot],Master[[#This Row],[Depot]]),"")</f>
        <v/>
      </c>
      <c r="AT2067" s="605" t="str">
        <f>IF(LEN(Master[[#This Row],[Drv OT2]])=0, "", TIME(TRUNC(Master[[#This Row],[Drv OT2]]),60*(Master[[#This Row],[Drv OT2]]-TRUNC(Master[[#This Row],[Drv OT2]]))/0.6,0))</f>
        <v/>
      </c>
      <c r="AU2067" s="605" t="str">
        <f>IF(LEN(Master[[#This Row],[Cond OT2]])=0, "", TIME(TRUNC(Master[[#This Row],[Cond OT2]]),60*(Master[[#This Row],[Cond OT2]]-TRUNC(Master[[#This Row],[Cond OT2]]))/0.6,0))</f>
        <v/>
      </c>
      <c r="AV2067" s="603"/>
      <c r="AW2067" s="603"/>
      <c r="AX2067" s="603" t="str">
        <f t="shared" ref="AX2067:AX2130" si="846">IF(IFERROR(ISNUMBER(SEARCH("c/c",$AZ2067)),"")=TRUE,"Yes","")</f>
        <v/>
      </c>
      <c r="AY2067" s="603" t="str">
        <f t="shared" ref="AY2067:AY2130" si="847">IFERROR(TRIM(MID($AZ2067,SEARCH("N/O",$AZ2067)+LEN("N/O"),255)),"")</f>
        <v/>
      </c>
      <c r="AZ2067" s="423" t="s">
        <v>573</v>
      </c>
      <c r="BA20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H2067" s="368" t="str">
        <f>IF(Master[[#This Row],[rb-straight]]&lt;Master[[#This Row],[rb-reverse]],Master[[#This Row],[rb-straight]],Master[[#This Row],[rb-reverse]])</f>
        <v>HALARNA-MAPUSA-PANAJI-PANAJI MKT</v>
      </c>
      <c r="BI2067" s="607">
        <f>IF(ISNUMBER(FIND("A",Master[[#This Row],[Leg]])), DATE(1900, 1, 1), DATE(1900,1,1)+1) + Master[[#This Row],[Dep]]</f>
        <v>2.3194444444444446</v>
      </c>
      <c r="BJ2067" s="360">
        <f>IF(Master[[#This Row],[Arr]]&lt;Master[[#This Row],[Dep]], 1, 0)</f>
        <v>0</v>
      </c>
      <c r="BK2067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67" s="608" t="str">
        <f t="shared" si="837"/>
        <v>HLRN</v>
      </c>
      <c r="BM2067" s="608" t="str">
        <f t="shared" si="838"/>
        <v/>
      </c>
      <c r="BN2067" s="608" t="str">
        <f t="shared" si="839"/>
        <v>MPS</v>
      </c>
      <c r="BO2067" s="608" t="str">
        <f t="shared" si="840"/>
        <v/>
      </c>
      <c r="BP2067" s="608" t="str">
        <f t="shared" si="841"/>
        <v>MKT</v>
      </c>
      <c r="BQ2067" s="608" t="str">
        <f t="shared" si="842"/>
        <v>PNJ</v>
      </c>
      <c r="BR2067" s="612" t="s">
        <v>572</v>
      </c>
      <c r="BS2067" s="609" t="s">
        <v>30</v>
      </c>
      <c r="BT2067" s="612" t="s">
        <v>398</v>
      </c>
      <c r="BU2067" s="610">
        <v>7.4</v>
      </c>
      <c r="BV2067" s="624" t="s">
        <v>158</v>
      </c>
      <c r="BW2067" s="610">
        <v>9.4</v>
      </c>
      <c r="BX2067" s="609"/>
      <c r="BY2067" s="616"/>
      <c r="BZ2067" s="374"/>
      <c r="CA2067" s="421"/>
      <c r="CB2067" s="375" t="b">
        <f>Master[[#This Row],[ETM Kms]]=Master[[#This Row],[Kms]]</f>
        <v>0</v>
      </c>
    </row>
    <row r="2068" spans="1:80" ht="29" hidden="1">
      <c r="A2068" s="149" t="s">
        <v>286</v>
      </c>
      <c r="B2068" s="149" t="str">
        <f t="array" ref="B2068">VLOOKUP(INDEX($C$4:$C2068,_xlfn.XMATCH(FALSE,ISBLANK($C$4:$C2068),0,-1)), BusTypeLookup,2,FALSE)</f>
        <v>Mini-40</v>
      </c>
      <c r="C2068" s="602"/>
      <c r="D2068" s="602"/>
      <c r="E2068" s="355" t="str" cm="1">
        <f t="array" ref="E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68" s="356"/>
      <c r="G2068" s="356"/>
      <c r="H2068" s="601"/>
      <c r="I2068" s="358" t="str" cm="1">
        <f t="array" ref="I2068">IF(
ISNUMBER(FIND("A",H2068)),
H2068 &amp; IF(ISNUMBER(FIND("A",     INDEX(H2069:H$4019,MATCH(FALSE,ISBLANK(H2069:H$4019),0)))),"", INDEX(H2069:H$4019,MATCH(FALSE,ISBLANK(H2069:H$4019),0))  ),I2067
)</f>
        <v>101A101</v>
      </c>
      <c r="J2068" s="358">
        <f t="array" ref="J2068">INDEX($H$4:$H2068, _xlfn.XMATCH(FALSE,ISBLANK($H$4:$H2068),0,-1))</f>
        <v>101</v>
      </c>
      <c r="K20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358" t="str">
        <f>IF(ISBLANK(Master[[#This Row],[Depot override]]), Master[[#This Row],[Depot]], Master[[#This Row],[Depot override]])</f>
        <v>PRV</v>
      </c>
      <c r="M2068" s="358" cm="1">
        <f t="array" ref="M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68" s="358" t="e">
        <f>VLOOKUP(Master[[#This Row],[Full ETM Route No]],ETMRoutes[[Full ETM Route No]:[Kms]],7,FALSE)</f>
        <v>#N/A</v>
      </c>
      <c r="O2068" s="359" t="e">
        <f>IF(ISBLANK(Master[[#This Row],[Depot override]]), Master[[#This Row],[Depot]], Master[[#This Row],[Depot override]]) &amp; Master[[#This Row],[ETM Route No]]</f>
        <v>#N/A</v>
      </c>
      <c r="P2068" s="360" t="e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8" s="361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8" s="361"/>
      <c r="S2068" s="361"/>
      <c r="T2068" s="361"/>
      <c r="U2068" s="361"/>
      <c r="V2068" s="189" t="str">
        <f t="shared" ref="V2068:V2074" si="848">IF(ISBLANK($BL2068),"",IFERROR(VLOOKUP($BL2068,Loc2Code,2,FALSE),VLOOKUP($BL2068,Code2Loc,1,FALSE)))</f>
        <v>PNJ</v>
      </c>
      <c r="W2068" s="189" t="str">
        <f t="shared" si="843"/>
        <v/>
      </c>
      <c r="X2068" s="189" t="str">
        <f t="shared" si="844"/>
        <v/>
      </c>
      <c r="Y2068" s="189" t="str">
        <f t="shared" si="830"/>
        <v/>
      </c>
      <c r="Z2068" s="189" t="str">
        <f t="shared" ref="Z2068:Z2099" si="849">IF( LEN(IF(LEN(BQ2068)=0, "", BP2068))=0, "", IFERROR(VLOOKUP(IF(LEN(BQ2068)=0, "", BP2068),Loc2Code,2,FALSE),VLOOKUP(IF(LEN(BQ2068)=0, "", BP2068),Code2Loc,1,FALSE)))</f>
        <v/>
      </c>
      <c r="AA2068" s="189" t="str">
        <f t="shared" ref="AA2068:AA2073" si="850">IF( LEN(IF(LEN(BQ2068)=0,BP2068,BQ2068))=0, "", IFERROR(VLOOKUP(IF(LEN(BQ2068)=0,BP2068,BQ2068),Loc2Code,2,FALSE),VLOOKUP(IF(LEN(BQ2068)=0,BP2068,BQ2068),Code2Loc,1,FALSE)))</f>
        <v>PDT</v>
      </c>
      <c r="AB2068" s="362" t="str">
        <f t="shared" si="845"/>
        <v>PANAJI-PRVDPT</v>
      </c>
      <c r="AC2068" s="602"/>
      <c r="AD2068" s="602">
        <v>6</v>
      </c>
      <c r="AE2068" s="603"/>
      <c r="AF2068" s="604"/>
      <c r="AG2068" s="602"/>
      <c r="AH2068" s="603"/>
      <c r="AI2068" s="605">
        <f t="shared" si="831"/>
        <v>0.40277777777777773</v>
      </c>
      <c r="AJ2068" s="605" t="str">
        <f t="shared" si="835"/>
        <v/>
      </c>
      <c r="AK2068" s="605"/>
      <c r="AL2068" s="605"/>
      <c r="AM2068" s="605"/>
      <c r="AN2068" s="605">
        <f t="shared" si="836"/>
        <v>0.40972222222222227</v>
      </c>
      <c r="AO2068" s="602">
        <v>1</v>
      </c>
      <c r="AP2068" s="602">
        <v>1</v>
      </c>
      <c r="AQ2068" s="365">
        <f>IF(LEN(Master[[#This Row],[Spread Hrs.]])=0, "", TIME(TRUNC(Master[[#This Row],[Spread Hrs.]]),60*(Master[[#This Row],[Spread Hrs.]]-TRUNC(Master[[#This Row],[Spread Hrs.]]))/0.6,0))</f>
        <v>0.12152777777777778</v>
      </c>
      <c r="AR2068" s="365">
        <f>IF(LEN(Master[[#This Row],[Wrk Hrs.]])=0, "", TIME(TRUNC(Master[[#This Row],[Wrk Hrs.]]),60*(Master[[#This Row],[Wrk Hrs.]]-TRUNC(Master[[#This Row],[Wrk Hrs.]]))/0.6,0))</f>
        <v>0.12152777777777778</v>
      </c>
      <c r="AS2068" s="366">
        <f>IF($J2068&lt;&gt;$J2069,SUMIFS(Master[Kms],Master[Leg],Master[[#This Row],[Leg]],Master[Depot],Master[[#This Row],[Depot]]),"")</f>
        <v>46</v>
      </c>
      <c r="AT2068" s="605">
        <f>IF(LEN(Master[[#This Row],[Drv OT2]])=0, "", TIME(TRUNC(Master[[#This Row],[Drv OT2]]),60*(Master[[#This Row],[Drv OT2]]-TRUNC(Master[[#This Row],[Drv OT2]]))/0.6,0))</f>
        <v>0</v>
      </c>
      <c r="AU2068" s="605">
        <f>IF(LEN(Master[[#This Row],[Cond OT2]])=0, "", TIME(TRUNC(Master[[#This Row],[Cond OT2]]),60*(Master[[#This Row],[Cond OT2]]-TRUNC(Master[[#This Row],[Cond OT2]]))/0.6,0))</f>
        <v>0</v>
      </c>
      <c r="AV2068" s="602">
        <v>0</v>
      </c>
      <c r="AW2068" s="602">
        <v>0</v>
      </c>
      <c r="AX2068" s="602" t="str">
        <f t="shared" si="846"/>
        <v>Yes</v>
      </c>
      <c r="AY2068" s="602" t="str">
        <f t="shared" si="847"/>
        <v>SCH</v>
      </c>
      <c r="AZ2068" s="434" t="s">
        <v>1262</v>
      </c>
      <c r="BA20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68" s="368" t="str">
        <f>IF(Master[[#This Row],[rb-straight]]&lt;Master[[#This Row],[rb-reverse]],Master[[#This Row],[rb-straight]],Master[[#This Row],[rb-reverse]])</f>
        <v>PANAJI-PRVDPT</v>
      </c>
      <c r="BI2068" s="607">
        <f>IF(ISNUMBER(FIND("A",Master[[#This Row],[Leg]])), DATE(1900, 1, 1), DATE(1900,1,1)+1) + Master[[#This Row],[Dep]]</f>
        <v>2.4027777777777777</v>
      </c>
      <c r="BJ2068" s="360">
        <f>IF(Master[[#This Row],[Arr]]&lt;Master[[#This Row],[Dep]], 1, 0)</f>
        <v>0</v>
      </c>
      <c r="BK2068" s="6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68" s="608" t="str">
        <f t="shared" si="837"/>
        <v>PNJ</v>
      </c>
      <c r="BM2068" s="608" t="str">
        <f t="shared" si="838"/>
        <v/>
      </c>
      <c r="BN2068" s="608" t="str">
        <f t="shared" si="839"/>
        <v/>
      </c>
      <c r="BO2068" s="608" t="str">
        <f t="shared" si="840"/>
        <v/>
      </c>
      <c r="BP2068" s="608" t="str">
        <f t="shared" si="841"/>
        <v>PRVDPT</v>
      </c>
      <c r="BQ2068" s="608" t="str">
        <f t="shared" si="842"/>
        <v/>
      </c>
      <c r="BR2068" s="609" t="s">
        <v>2</v>
      </c>
      <c r="BS2068" s="729" t="s">
        <v>158</v>
      </c>
      <c r="BT2068" s="612" t="s">
        <v>157</v>
      </c>
      <c r="BU2068" s="610">
        <v>9.4</v>
      </c>
      <c r="BV2068" s="624" t="s">
        <v>158</v>
      </c>
      <c r="BW2068" s="610">
        <v>9.5</v>
      </c>
      <c r="BX2068" s="609">
        <v>2.5499999999999998</v>
      </c>
      <c r="BY2068" s="616" t="s">
        <v>575</v>
      </c>
      <c r="BZ2068" s="374">
        <v>0</v>
      </c>
      <c r="CA2068" s="374">
        <v>0</v>
      </c>
      <c r="CB2068" s="375" t="e">
        <f>Master[[#This Row],[ETM Kms]]=Master[[#This Row],[Kms]]</f>
        <v>#N/A</v>
      </c>
    </row>
    <row r="2069" spans="1:80" hidden="1">
      <c r="A2069" s="149" t="s">
        <v>286</v>
      </c>
      <c r="B2069" s="149" t="e">
        <f t="array" ref="B2069">VLOOKUP(INDEX($C$4:$C2069,_xlfn.XMATCH(FALSE,ISBLANK($C$4:$C2069),0,-1)), BusTypeLookup,2,FALSE)</f>
        <v>#N/A</v>
      </c>
      <c r="C2069" s="602" t="s">
        <v>4</v>
      </c>
      <c r="D2069" s="602"/>
      <c r="E2069" s="355" t="str" cm="1">
        <f t="array" ref="E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69" s="356"/>
      <c r="G2069" s="356"/>
      <c r="H2069" s="754" t="s">
        <v>644</v>
      </c>
      <c r="I2069" s="358" t="str" cm="1">
        <f t="array" ref="I2069">IF(
ISNUMBER(FIND("A",H2069)),
H2069 &amp; IF(ISNUMBER(FIND("A",     INDEX(H2070:H$4019,MATCH(FALSE,ISBLANK(H2070:H$4019),0)))),"", INDEX(H2070:H$4019,MATCH(FALSE,ISBLANK(H2070:H$4019),0))  ),I2068
)</f>
        <v>102A102</v>
      </c>
      <c r="J2069" s="358" t="str">
        <f t="array" ref="J2069">INDEX($H$4:$H2069, _xlfn.XMATCH(FALSE,ISBLANK($H$4:$H2069),0,-1))</f>
        <v>102A</v>
      </c>
      <c r="K20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358" t="str">
        <f>IF(ISBLANK(Master[[#This Row],[Depot override]]), Master[[#This Row],[Depot]], Master[[#This Row],[Depot override]])</f>
        <v>PRV</v>
      </c>
      <c r="M2069" s="358" cm="1">
        <f t="array" ref="M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69" s="358" t="e">
        <f>VLOOKUP(Master[[#This Row],[Full ETM Route No]],ETMRoutes[[Full ETM Route No]:[Kms]],7,FALSE)</f>
        <v>#N/A</v>
      </c>
      <c r="O2069" s="359" t="e">
        <f>IF(ISBLANK(Master[[#This Row],[Depot override]]), Master[[#This Row],[Depot]], Master[[#This Row],[Depot override]]) &amp; Master[[#This Row],[ETM Route No]]</f>
        <v>#N/A</v>
      </c>
      <c r="P2069" s="360" t="e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9" s="361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9" s="361"/>
      <c r="S2069" s="361"/>
      <c r="T2069" s="361"/>
      <c r="U2069" s="361"/>
      <c r="V2069" s="189" t="str">
        <f t="shared" si="848"/>
        <v>PDT</v>
      </c>
      <c r="W2069" s="189" t="str">
        <f t="shared" si="843"/>
        <v/>
      </c>
      <c r="X2069" s="189" t="str">
        <f t="shared" si="844"/>
        <v/>
      </c>
      <c r="Y2069" s="189" t="str">
        <f t="shared" si="830"/>
        <v/>
      </c>
      <c r="Z2069" s="189" t="str">
        <f t="shared" si="849"/>
        <v/>
      </c>
      <c r="AA2069" s="189" t="str">
        <f t="shared" si="850"/>
        <v>PNJ</v>
      </c>
      <c r="AB2069" s="362" t="str">
        <f t="shared" si="845"/>
        <v>PRVDPT-PANAJI</v>
      </c>
      <c r="AC2069" s="602"/>
      <c r="AD2069" s="602">
        <v>6</v>
      </c>
      <c r="AE2069" s="603"/>
      <c r="AF2069" s="604"/>
      <c r="AG2069" s="602"/>
      <c r="AH2069" s="603"/>
      <c r="AI2069" s="605">
        <f t="shared" si="831"/>
        <v>0.5625</v>
      </c>
      <c r="AJ2069" s="605" t="str">
        <f t="shared" si="835"/>
        <v/>
      </c>
      <c r="AK2069" s="605"/>
      <c r="AL2069" s="605"/>
      <c r="AM2069" s="605"/>
      <c r="AN2069" s="605">
        <f t="shared" si="836"/>
        <v>0.57291666666666663</v>
      </c>
      <c r="AO2069" s="602"/>
      <c r="AP2069" s="602"/>
      <c r="AQ2069" s="365" t="str">
        <f>IF(LEN(Master[[#This Row],[Spread Hrs.]])=0, "", TIME(TRUNC(Master[[#This Row],[Spread Hrs.]]),60*(Master[[#This Row],[Spread Hrs.]]-TRUNC(Master[[#This Row],[Spread Hrs.]]))/0.6,0))</f>
        <v/>
      </c>
      <c r="AR2069" s="365" t="str">
        <f>IF(LEN(Master[[#This Row],[Wrk Hrs.]])=0, "", TIME(TRUNC(Master[[#This Row],[Wrk Hrs.]]),60*(Master[[#This Row],[Wrk Hrs.]]-TRUNC(Master[[#This Row],[Wrk Hrs.]]))/0.6,0))</f>
        <v/>
      </c>
      <c r="AS2069" s="366" t="str">
        <f>IF($J2069&lt;&gt;$J2070,SUMIFS(Master[Kms],Master[Leg],Master[[#This Row],[Leg]],Master[Depot],Master[[#This Row],[Depot]]),"")</f>
        <v/>
      </c>
      <c r="AT2069" s="605" t="str">
        <f>IF(LEN(Master[[#This Row],[Drv OT2]])=0, "", TIME(TRUNC(Master[[#This Row],[Drv OT2]]),60*(Master[[#This Row],[Drv OT2]]-TRUNC(Master[[#This Row],[Drv OT2]]))/0.6,0))</f>
        <v/>
      </c>
      <c r="AU2069" s="605" t="str">
        <f>IF(LEN(Master[[#This Row],[Cond OT2]])=0, "", TIME(TRUNC(Master[[#This Row],[Cond OT2]]),60*(Master[[#This Row],[Cond OT2]]-TRUNC(Master[[#This Row],[Cond OT2]]))/0.6,0))</f>
        <v/>
      </c>
      <c r="AV2069" s="602"/>
      <c r="AW2069" s="602"/>
      <c r="AX2069" s="602" t="str">
        <f t="shared" si="846"/>
        <v/>
      </c>
      <c r="AY2069" s="602" t="str">
        <f t="shared" si="847"/>
        <v/>
      </c>
      <c r="AZ2069" s="606"/>
      <c r="BA20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69" s="368" t="str">
        <f>IF(Master[[#This Row],[rb-straight]]&lt;Master[[#This Row],[rb-reverse]],Master[[#This Row],[rb-straight]],Master[[#This Row],[rb-reverse]])</f>
        <v>PANAJI-PRVDPT</v>
      </c>
      <c r="BI2069" s="607">
        <f>IF(ISNUMBER(FIND("A",Master[[#This Row],[Leg]])), DATE(1900, 1, 1), DATE(1900,1,1)+1) + Master[[#This Row],[Dep]]</f>
        <v>1.5625</v>
      </c>
      <c r="BJ2069" s="360">
        <f>IF(Master[[#This Row],[Arr]]&lt;Master[[#This Row],[Dep]], 1, 0)</f>
        <v>0</v>
      </c>
      <c r="BK2069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69" s="737" t="str">
        <f t="shared" si="837"/>
        <v>PRVDPT</v>
      </c>
      <c r="BM2069" s="737" t="str">
        <f t="shared" si="838"/>
        <v/>
      </c>
      <c r="BN2069" s="737" t="str">
        <f t="shared" si="839"/>
        <v/>
      </c>
      <c r="BO2069" s="737" t="str">
        <f t="shared" si="840"/>
        <v/>
      </c>
      <c r="BP2069" s="737" t="str">
        <f t="shared" si="841"/>
        <v>PNJ</v>
      </c>
      <c r="BQ2069" s="737" t="str">
        <f t="shared" si="842"/>
        <v/>
      </c>
      <c r="BR2069" s="612" t="s">
        <v>157</v>
      </c>
      <c r="BS2069" s="424" t="s">
        <v>158</v>
      </c>
      <c r="BT2069" s="612" t="s">
        <v>2</v>
      </c>
      <c r="BU2069" s="610">
        <v>13.3</v>
      </c>
      <c r="BV2069" s="424" t="s">
        <v>158</v>
      </c>
      <c r="BW2069" s="610">
        <v>13.45</v>
      </c>
      <c r="BX2069" s="609"/>
      <c r="BY2069" s="609"/>
      <c r="BZ2069" s="374"/>
      <c r="CA2069" s="374"/>
      <c r="CB2069" s="375" t="e">
        <f>Master[[#This Row],[ETM Kms]]=Master[[#This Row],[Kms]]</f>
        <v>#N/A</v>
      </c>
    </row>
    <row r="2070" spans="1:80" ht="29" hidden="1">
      <c r="A2070" s="149" t="s">
        <v>286</v>
      </c>
      <c r="B2070" s="149" t="e">
        <f t="array" ref="B2070">VLOOKUP(INDEX($C$4:$C2070,_xlfn.XMATCH(FALSE,ISBLANK($C$4:$C2070),0,-1)), BusTypeLookup,2,FALSE)</f>
        <v>#N/A</v>
      </c>
      <c r="C2070" s="602"/>
      <c r="D2070" s="602"/>
      <c r="E2070" s="355" t="str" cm="1">
        <f t="array" ref="E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0" s="356"/>
      <c r="G2070" s="356"/>
      <c r="H2070" s="601"/>
      <c r="I2070" s="358" t="str" cm="1">
        <f t="array" ref="I2070">IF(
ISNUMBER(FIND("A",H2070)),
H2070 &amp; IF(ISNUMBER(FIND("A",     INDEX(H2071:H$4019,MATCH(FALSE,ISBLANK(H2071:H$4019),0)))),"", INDEX(H2071:H$4019,MATCH(FALSE,ISBLANK(H2071:H$4019),0))  ),I2069
)</f>
        <v>102A102</v>
      </c>
      <c r="J2070" s="358" t="str">
        <f t="array" ref="J2070">INDEX($H$4:$H2070, _xlfn.XMATCH(FALSE,ISBLANK($H$4:$H2070),0,-1))</f>
        <v>102A</v>
      </c>
      <c r="K20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358" t="str">
        <f>IF(ISBLANK(Master[[#This Row],[Depot override]]), Master[[#This Row],[Depot]], Master[[#This Row],[Depot override]])</f>
        <v>PRV</v>
      </c>
      <c r="M2070" s="358" cm="1">
        <f t="array" ref="M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0" s="358">
        <f>VLOOKUP(Master[[#This Row],[Full ETM Route No]],ETMRoutes[[Full ETM Route No]:[Kms]],7,FALSE)</f>
        <v>37</v>
      </c>
      <c r="O2070" s="359" t="str">
        <f>IF(ISBLANK(Master[[#This Row],[Depot override]]), Master[[#This Row],[Depot]], Master[[#This Row],[Depot override]]) &amp; Master[[#This Row],[ETM Route No]]</f>
        <v>PRV89</v>
      </c>
      <c r="P2070" s="360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0" s="361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0" s="361"/>
      <c r="S2070" s="361">
        <v>89</v>
      </c>
      <c r="T2070" s="361"/>
      <c r="U2070" s="361" t="s">
        <v>4293</v>
      </c>
      <c r="V2070" s="189" t="str">
        <f t="shared" si="848"/>
        <v>PNJ</v>
      </c>
      <c r="W2070" s="189" t="str">
        <f t="shared" si="843"/>
        <v>MPS</v>
      </c>
      <c r="X2070" s="189" t="s">
        <v>3796</v>
      </c>
      <c r="Y2070" s="189" t="str">
        <f t="shared" si="830"/>
        <v/>
      </c>
      <c r="Z2070" s="189" t="str">
        <f t="shared" si="849"/>
        <v/>
      </c>
      <c r="AA2070" s="189" t="str">
        <f t="shared" si="850"/>
        <v>TLR</v>
      </c>
      <c r="AB2070" s="362" t="str">
        <f t="shared" si="845"/>
        <v>PANAJI-MAPUSA-OZRIM-TALARNA</v>
      </c>
      <c r="AC2070" s="602">
        <v>34</v>
      </c>
      <c r="AD2070" s="602"/>
      <c r="AE2070" s="603"/>
      <c r="AF2070" s="604"/>
      <c r="AG2070" s="602"/>
      <c r="AH2070" s="603"/>
      <c r="AI2070" s="605">
        <f t="shared" si="831"/>
        <v>0.58333333333333337</v>
      </c>
      <c r="AJ2070" s="605">
        <f t="shared" si="835"/>
        <v>0.61458333333333337</v>
      </c>
      <c r="AK2070" s="605"/>
      <c r="AL2070" s="605"/>
      <c r="AM2070" s="605"/>
      <c r="AN2070" s="605">
        <f t="shared" si="836"/>
        <v>0.62847222222222221</v>
      </c>
      <c r="AO2070" s="602"/>
      <c r="AP2070" s="602"/>
      <c r="AQ2070" s="365" t="str">
        <f>IF(LEN(Master[[#This Row],[Spread Hrs.]])=0, "", TIME(TRUNC(Master[[#This Row],[Spread Hrs.]]),60*(Master[[#This Row],[Spread Hrs.]]-TRUNC(Master[[#This Row],[Spread Hrs.]]))/0.6,0))</f>
        <v/>
      </c>
      <c r="AR2070" s="365" t="str">
        <f>IF(LEN(Master[[#This Row],[Wrk Hrs.]])=0, "", TIME(TRUNC(Master[[#This Row],[Wrk Hrs.]]),60*(Master[[#This Row],[Wrk Hrs.]]-TRUNC(Master[[#This Row],[Wrk Hrs.]]))/0.6,0))</f>
        <v/>
      </c>
      <c r="AS2070" s="366" t="str">
        <f>IF($J2070&lt;&gt;$J2071,SUMIFS(Master[Kms],Master[Leg],Master[[#This Row],[Leg]],Master[Depot],Master[[#This Row],[Depot]]),"")</f>
        <v/>
      </c>
      <c r="AT2070" s="605" t="str">
        <f>IF(LEN(Master[[#This Row],[Drv OT2]])=0, "", TIME(TRUNC(Master[[#This Row],[Drv OT2]]),60*(Master[[#This Row],[Drv OT2]]-TRUNC(Master[[#This Row],[Drv OT2]]))/0.6,0))</f>
        <v/>
      </c>
      <c r="AU2070" s="605" t="str">
        <f>IF(LEN(Master[[#This Row],[Cond OT2]])=0, "", TIME(TRUNC(Master[[#This Row],[Cond OT2]]),60*(Master[[#This Row],[Cond OT2]]-TRUNC(Master[[#This Row],[Cond OT2]]))/0.6,0))</f>
        <v/>
      </c>
      <c r="AV2070" s="602"/>
      <c r="AW2070" s="602"/>
      <c r="AX2070" s="602" t="str">
        <f t="shared" si="846"/>
        <v/>
      </c>
      <c r="AY2070" s="602" t="str">
        <f t="shared" si="847"/>
        <v/>
      </c>
      <c r="AZ2070" s="631" t="s">
        <v>1465</v>
      </c>
      <c r="BA20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H2070" s="368" t="str">
        <f>IF(Master[[#This Row],[rb-straight]]&lt;Master[[#This Row],[rb-reverse]],Master[[#This Row],[rb-straight]],Master[[#This Row],[rb-reverse]])</f>
        <v>PANAJI-MAPUSA-OZRIM-TALARNA</v>
      </c>
      <c r="BI2070" s="607">
        <f>IF(ISNUMBER(FIND("A",Master[[#This Row],[Leg]])), DATE(1900, 1, 1), DATE(1900,1,1)+1) + Master[[#This Row],[Dep]]</f>
        <v>1.5833333333333335</v>
      </c>
      <c r="BJ2070" s="360">
        <f>IF(Master[[#This Row],[Arr]]&lt;Master[[#This Row],[Dep]], 1, 0)</f>
        <v>0</v>
      </c>
      <c r="BK2070" s="60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0" s="608" t="str">
        <f t="shared" si="837"/>
        <v>PNJ</v>
      </c>
      <c r="BM2070" s="608" t="str">
        <f t="shared" si="838"/>
        <v/>
      </c>
      <c r="BN2070" s="608" t="str">
        <f t="shared" si="839"/>
        <v>MPS</v>
      </c>
      <c r="BO2070" s="608" t="str">
        <f t="shared" si="840"/>
        <v>OZARI</v>
      </c>
      <c r="BP2070" s="608" t="str">
        <f t="shared" si="841"/>
        <v>TALARNA</v>
      </c>
      <c r="BQ2070" s="608" t="str">
        <f t="shared" si="842"/>
        <v/>
      </c>
      <c r="BR2070" s="612" t="s">
        <v>2</v>
      </c>
      <c r="BS2070" s="441" t="s">
        <v>645</v>
      </c>
      <c r="BT2070" s="612" t="s">
        <v>646</v>
      </c>
      <c r="BU2070" s="610">
        <v>14</v>
      </c>
      <c r="BV2070" s="610">
        <v>14.45</v>
      </c>
      <c r="BW2070" s="610">
        <v>15.05</v>
      </c>
      <c r="BX2070" s="609"/>
      <c r="BY2070" s="609"/>
      <c r="BZ2070" s="374"/>
      <c r="CA2070" s="374"/>
      <c r="CB2070" s="375" t="b">
        <f>Master[[#This Row],[ETM Kms]]=Master[[#This Row],[Kms]]</f>
        <v>0</v>
      </c>
    </row>
    <row r="2071" spans="1:80" hidden="1">
      <c r="A2071" s="149" t="s">
        <v>286</v>
      </c>
      <c r="B2071" s="149" t="e">
        <f t="array" ref="B2071">VLOOKUP(INDEX($C$4:$C2071,_xlfn.XMATCH(FALSE,ISBLANK($C$4:$C2071),0,-1)), BusTypeLookup,2,FALSE)</f>
        <v>#N/A</v>
      </c>
      <c r="C2071" s="602"/>
      <c r="D2071" s="602"/>
      <c r="E2071" s="355" t="str" cm="1">
        <f t="array" ref="E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1" s="356"/>
      <c r="G2071" s="356"/>
      <c r="H2071" s="601"/>
      <c r="I2071" s="358" t="str" cm="1">
        <f t="array" ref="I2071">IF(
ISNUMBER(FIND("A",H2071)),
H2071 &amp; IF(ISNUMBER(FIND("A",     INDEX(H2072:H$4019,MATCH(FALSE,ISBLANK(H2072:H$4019),0)))),"", INDEX(H2072:H$4019,MATCH(FALSE,ISBLANK(H2072:H$4019),0))  ),I2070
)</f>
        <v>102A102</v>
      </c>
      <c r="J2071" s="358" t="str">
        <f t="array" ref="J2071">INDEX($H$4:$H2071, _xlfn.XMATCH(FALSE,ISBLANK($H$4:$H2071),0,-1))</f>
        <v>102A</v>
      </c>
      <c r="K20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358" t="str">
        <f>IF(ISBLANK(Master[[#This Row],[Depot override]]), Master[[#This Row],[Depot]], Master[[#This Row],[Depot override]])</f>
        <v>PRV</v>
      </c>
      <c r="M2071" s="358" cm="1">
        <f t="array" ref="M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1" s="358">
        <f>VLOOKUP(Master[[#This Row],[Full ETM Route No]],ETMRoutes[[Full ETM Route No]:[Kms]],7,FALSE)</f>
        <v>37</v>
      </c>
      <c r="O2071" s="359" t="str">
        <f>IF(ISBLANK(Master[[#This Row],[Depot override]]), Master[[#This Row],[Depot]], Master[[#This Row],[Depot override]]) &amp; Master[[#This Row],[ETM Route No]]</f>
        <v>PRV89</v>
      </c>
      <c r="P2071" s="360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1" s="361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1" s="361"/>
      <c r="S2071" s="361">
        <v>89</v>
      </c>
      <c r="T2071" s="361" t="s">
        <v>4293</v>
      </c>
      <c r="U2071" s="361"/>
      <c r="V2071" s="189" t="str">
        <f t="shared" si="848"/>
        <v>TLR</v>
      </c>
      <c r="W2071" s="189" t="s">
        <v>3796</v>
      </c>
      <c r="X2071" s="189" t="str">
        <f>IF( LEN(IF(LEN(BM2071)=0,BO2071,BN2071))=0, "", IFERROR(VLOOKUP(IF(LEN(BM2071)=0,BO2071,BN2071),Loc2Code,2,FALSE),VLOOKUP(IF(LEN(BM2071)=0,BO2071,BN2071),Code2Loc,1,FALSE)))</f>
        <v>MPS</v>
      </c>
      <c r="Y2071" s="189" t="str">
        <f t="shared" si="830"/>
        <v/>
      </c>
      <c r="Z2071" s="189" t="str">
        <f t="shared" si="849"/>
        <v/>
      </c>
      <c r="AA2071" s="189" t="str">
        <f t="shared" si="850"/>
        <v>PNJ</v>
      </c>
      <c r="AB2071" s="362" t="str">
        <f t="shared" si="845"/>
        <v>TALARNA-OZRIM-MAPUSA-PANAJI</v>
      </c>
      <c r="AC2071" s="602">
        <v>34</v>
      </c>
      <c r="AD2071" s="602"/>
      <c r="AE2071" s="603"/>
      <c r="AF2071" s="604"/>
      <c r="AG2071" s="602"/>
      <c r="AH2071" s="603"/>
      <c r="AI2071" s="605">
        <f t="shared" si="831"/>
        <v>0.64583333333333337</v>
      </c>
      <c r="AJ2071" s="605" t="str">
        <f t="shared" si="835"/>
        <v/>
      </c>
      <c r="AK2071" s="605"/>
      <c r="AL2071" s="605"/>
      <c r="AM2071" s="605"/>
      <c r="AN2071" s="605">
        <f t="shared" si="836"/>
        <v>0.6875</v>
      </c>
      <c r="AO2071" s="602"/>
      <c r="AP2071" s="602"/>
      <c r="AQ2071" s="365" t="str">
        <f>IF(LEN(Master[[#This Row],[Spread Hrs.]])=0, "", TIME(TRUNC(Master[[#This Row],[Spread Hrs.]]),60*(Master[[#This Row],[Spread Hrs.]]-TRUNC(Master[[#This Row],[Spread Hrs.]]))/0.6,0))</f>
        <v/>
      </c>
      <c r="AR2071" s="365" t="str">
        <f>IF(LEN(Master[[#This Row],[Wrk Hrs.]])=0, "", TIME(TRUNC(Master[[#This Row],[Wrk Hrs.]]),60*(Master[[#This Row],[Wrk Hrs.]]-TRUNC(Master[[#This Row],[Wrk Hrs.]]))/0.6,0))</f>
        <v/>
      </c>
      <c r="AS2071" s="366" t="str">
        <f>IF($J2071&lt;&gt;$J2072,SUMIFS(Master[Kms],Master[Leg],Master[[#This Row],[Leg]],Master[Depot],Master[[#This Row],[Depot]]),"")</f>
        <v/>
      </c>
      <c r="AT2071" s="605" t="str">
        <f>IF(LEN(Master[[#This Row],[Drv OT2]])=0, "", TIME(TRUNC(Master[[#This Row],[Drv OT2]]),60*(Master[[#This Row],[Drv OT2]]-TRUNC(Master[[#This Row],[Drv OT2]]))/0.6,0))</f>
        <v/>
      </c>
      <c r="AU2071" s="605" t="str">
        <f>IF(LEN(Master[[#This Row],[Cond OT2]])=0, "", TIME(TRUNC(Master[[#This Row],[Cond OT2]]),60*(Master[[#This Row],[Cond OT2]]-TRUNC(Master[[#This Row],[Cond OT2]]))/0.6,0))</f>
        <v/>
      </c>
      <c r="AV2071" s="602"/>
      <c r="AW2071" s="602"/>
      <c r="AX2071" s="602" t="str">
        <f t="shared" si="846"/>
        <v/>
      </c>
      <c r="AY2071" s="602" t="str">
        <f t="shared" si="847"/>
        <v/>
      </c>
      <c r="AZ2071" s="631" t="s">
        <v>1466</v>
      </c>
      <c r="BA20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H2071" s="368" t="str">
        <f>IF(Master[[#This Row],[rb-straight]]&lt;Master[[#This Row],[rb-reverse]],Master[[#This Row],[rb-straight]],Master[[#This Row],[rb-reverse]])</f>
        <v>PANAJI-MAPUSA-OZRIM-TALARNA</v>
      </c>
      <c r="BI2071" s="607">
        <f>IF(ISNUMBER(FIND("A",Master[[#This Row],[Leg]])), DATE(1900, 1, 1), DATE(1900,1,1)+1) + Master[[#This Row],[Dep]]</f>
        <v>1.6458333333333335</v>
      </c>
      <c r="BJ2071" s="360">
        <f>IF(Master[[#This Row],[Arr]]&lt;Master[[#This Row],[Dep]], 1, 0)</f>
        <v>0</v>
      </c>
      <c r="BK2071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1" s="608" t="str">
        <f t="shared" si="837"/>
        <v>TALARNA</v>
      </c>
      <c r="BM2071" s="608" t="str">
        <f t="shared" si="838"/>
        <v/>
      </c>
      <c r="BN2071" s="608" t="str">
        <f t="shared" si="839"/>
        <v>OZARI</v>
      </c>
      <c r="BO2071" s="608" t="str">
        <f t="shared" si="840"/>
        <v>MPS</v>
      </c>
      <c r="BP2071" s="608" t="str">
        <f t="shared" si="841"/>
        <v>PNJ</v>
      </c>
      <c r="BQ2071" s="608" t="str">
        <f t="shared" si="842"/>
        <v/>
      </c>
      <c r="BR2071" s="612" t="s">
        <v>646</v>
      </c>
      <c r="BS2071" s="441" t="s">
        <v>647</v>
      </c>
      <c r="BT2071" s="609" t="s">
        <v>2</v>
      </c>
      <c r="BU2071" s="610">
        <v>15.3</v>
      </c>
      <c r="BV2071" s="424" t="s">
        <v>158</v>
      </c>
      <c r="BW2071" s="610">
        <v>16.3</v>
      </c>
      <c r="BX2071" s="609"/>
      <c r="BY2071" s="609"/>
      <c r="BZ2071" s="374"/>
      <c r="CA2071" s="374"/>
      <c r="CB2071" s="375" t="b">
        <f>Master[[#This Row],[ETM Kms]]=Master[[#This Row],[Kms]]</f>
        <v>0</v>
      </c>
    </row>
    <row r="2072" spans="1:80" hidden="1">
      <c r="A2072" s="149" t="s">
        <v>286</v>
      </c>
      <c r="B2072" s="149" t="e">
        <f t="array" ref="B2072">VLOOKUP(INDEX($C$4:$C2072,_xlfn.XMATCH(FALSE,ISBLANK($C$4:$C2072),0,-1)), BusTypeLookup,2,FALSE)</f>
        <v>#N/A</v>
      </c>
      <c r="C2072" s="602"/>
      <c r="D2072" s="602"/>
      <c r="E2072" s="355" t="str" cm="1">
        <f t="array" ref="E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2" s="356"/>
      <c r="G2072" s="356"/>
      <c r="H2072" s="601"/>
      <c r="I2072" s="358" t="str" cm="1">
        <f t="array" ref="I2072">IF(
ISNUMBER(FIND("A",H2072)),
H2072 &amp; IF(ISNUMBER(FIND("A",     INDEX(H2073:H$4019,MATCH(FALSE,ISBLANK(H2073:H$4019),0)))),"", INDEX(H2073:H$4019,MATCH(FALSE,ISBLANK(H2073:H$4019),0))  ),I2071
)</f>
        <v>102A102</v>
      </c>
      <c r="J2072" s="358" t="str">
        <f t="array" ref="J2072">INDEX($H$4:$H2072, _xlfn.XMATCH(FALSE,ISBLANK($H$4:$H2072),0,-1))</f>
        <v>102A</v>
      </c>
      <c r="K20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358" t="str">
        <f>IF(ISBLANK(Master[[#This Row],[Depot override]]), Master[[#This Row],[Depot]], Master[[#This Row],[Depot override]])</f>
        <v>PRV</v>
      </c>
      <c r="M2072" s="358" cm="1">
        <f t="array" ref="M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2" s="358">
        <f>VLOOKUP(Master[[#This Row],[Full ETM Route No]],ETMRoutes[[Full ETM Route No]:[Kms]],7,FALSE)</f>
        <v>12</v>
      </c>
      <c r="O2072" s="359" t="str">
        <f>IF(ISBLANK(Master[[#This Row],[Depot override]]), Master[[#This Row],[Depot]], Master[[#This Row],[Depot override]]) &amp; Master[[#This Row],[ETM Route No]]</f>
        <v>PRV4</v>
      </c>
      <c r="P2072" s="360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2" s="361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2" s="361"/>
      <c r="S2072" s="361"/>
      <c r="T2072" s="361"/>
      <c r="U2072" s="361"/>
      <c r="V2072" s="189" t="str">
        <f t="shared" si="848"/>
        <v>PNJ</v>
      </c>
      <c r="W2072" s="189" t="str">
        <f t="shared" ref="W2072:W2080" si="851">IF( AND(LEN(BM2072)=0, LEN(BN2072)=0), "", IFERROR(VLOOKUP(IF(LEN($BM2072)=0,$BN2072,$BM2072),Loc2Code,2,FALSE),VLOOKUP(IF(LEN($BM2072)=0,$BN2072,$BM2072),Code2Loc,1,FALSE)))</f>
        <v/>
      </c>
      <c r="X2072" s="189" t="str">
        <f>IF( LEN(IF(LEN(BM2072)=0,BO2072,BN2072))=0, "", IFERROR(VLOOKUP(IF(LEN(BM2072)=0,BO2072,BN2072),Loc2Code,2,FALSE),VLOOKUP(IF(LEN(BM2072)=0,BO2072,BN2072),Code2Loc,1,FALSE)))</f>
        <v/>
      </c>
      <c r="Y2072" s="189" t="str">
        <f t="shared" si="830"/>
        <v/>
      </c>
      <c r="Z2072" s="189" t="str">
        <f t="shared" si="849"/>
        <v/>
      </c>
      <c r="AA2072" s="189" t="str">
        <f t="shared" si="850"/>
        <v>MPS</v>
      </c>
      <c r="AB2072" s="362" t="str">
        <f t="shared" si="845"/>
        <v>PANAJI-MAPUSA</v>
      </c>
      <c r="AC2072" s="602">
        <v>12</v>
      </c>
      <c r="AD2072" s="602"/>
      <c r="AE2072" s="603"/>
      <c r="AF2072" s="604"/>
      <c r="AG2072" s="602"/>
      <c r="AH2072" s="603"/>
      <c r="AI2072" s="605">
        <f t="shared" si="831"/>
        <v>0.69791666666666663</v>
      </c>
      <c r="AJ2072" s="605" t="str">
        <f t="shared" si="835"/>
        <v/>
      </c>
      <c r="AK2072" s="605"/>
      <c r="AL2072" s="605"/>
      <c r="AM2072" s="605"/>
      <c r="AN2072" s="605">
        <f t="shared" si="836"/>
        <v>0.71527777777777779</v>
      </c>
      <c r="AO2072" s="602"/>
      <c r="AP2072" s="602"/>
      <c r="AQ2072" s="365" t="str">
        <f>IF(LEN(Master[[#This Row],[Spread Hrs.]])=0, "", TIME(TRUNC(Master[[#This Row],[Spread Hrs.]]),60*(Master[[#This Row],[Spread Hrs.]]-TRUNC(Master[[#This Row],[Spread Hrs.]]))/0.6,0))</f>
        <v/>
      </c>
      <c r="AR2072" s="365" t="str">
        <f>IF(LEN(Master[[#This Row],[Wrk Hrs.]])=0, "", TIME(TRUNC(Master[[#This Row],[Wrk Hrs.]]),60*(Master[[#This Row],[Wrk Hrs.]]-TRUNC(Master[[#This Row],[Wrk Hrs.]]))/0.6,0))</f>
        <v/>
      </c>
      <c r="AS2072" s="366" t="str">
        <f>IF($J2072&lt;&gt;$J2073,SUMIFS(Master[Kms],Master[Leg],Master[[#This Row],[Leg]],Master[Depot],Master[[#This Row],[Depot]]),"")</f>
        <v/>
      </c>
      <c r="AT2072" s="605" t="str">
        <f>IF(LEN(Master[[#This Row],[Drv OT2]])=0, "", TIME(TRUNC(Master[[#This Row],[Drv OT2]]),60*(Master[[#This Row],[Drv OT2]]-TRUNC(Master[[#This Row],[Drv OT2]]))/0.6,0))</f>
        <v/>
      </c>
      <c r="AU2072" s="605" t="str">
        <f>IF(LEN(Master[[#This Row],[Cond OT2]])=0, "", TIME(TRUNC(Master[[#This Row],[Cond OT2]]),60*(Master[[#This Row],[Cond OT2]]-TRUNC(Master[[#This Row],[Cond OT2]]))/0.6,0))</f>
        <v/>
      </c>
      <c r="AV2072" s="602"/>
      <c r="AW2072" s="602"/>
      <c r="AX2072" s="602" t="str">
        <f t="shared" si="846"/>
        <v/>
      </c>
      <c r="AY2072" s="602" t="str">
        <f t="shared" si="847"/>
        <v/>
      </c>
      <c r="AZ2072" s="423"/>
      <c r="BA20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72" s="368" t="str">
        <f>IF(Master[[#This Row],[rb-straight]]&lt;Master[[#This Row],[rb-reverse]],Master[[#This Row],[rb-straight]],Master[[#This Row],[rb-reverse]])</f>
        <v>MAPUSA-PANAJI</v>
      </c>
      <c r="BI2072" s="607">
        <f>IF(ISNUMBER(FIND("A",Master[[#This Row],[Leg]])), DATE(1900, 1, 1), DATE(1900,1,1)+1) + Master[[#This Row],[Dep]]</f>
        <v>1.6979166666666665</v>
      </c>
      <c r="BJ2072" s="360">
        <f>IF(Master[[#This Row],[Arr]]&lt;Master[[#This Row],[Dep]], 1, 0)</f>
        <v>0</v>
      </c>
      <c r="BK2072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2" s="608" t="str">
        <f t="shared" si="837"/>
        <v>PNJ</v>
      </c>
      <c r="BM2072" s="608" t="str">
        <f t="shared" si="838"/>
        <v/>
      </c>
      <c r="BN2072" s="608" t="str">
        <f t="shared" si="839"/>
        <v/>
      </c>
      <c r="BO2072" s="608" t="str">
        <f t="shared" si="840"/>
        <v/>
      </c>
      <c r="BP2072" s="608" t="str">
        <f t="shared" si="841"/>
        <v>MPS</v>
      </c>
      <c r="BQ2072" s="608" t="str">
        <f t="shared" si="842"/>
        <v/>
      </c>
      <c r="BR2072" s="612" t="s">
        <v>2</v>
      </c>
      <c r="BS2072" s="424" t="s">
        <v>158</v>
      </c>
      <c r="BT2072" s="609" t="s">
        <v>30</v>
      </c>
      <c r="BU2072" s="610">
        <v>16.45</v>
      </c>
      <c r="BV2072" s="424" t="s">
        <v>158</v>
      </c>
      <c r="BW2072" s="610">
        <v>17.100000000000001</v>
      </c>
      <c r="BX2072" s="609"/>
      <c r="BY2072" s="609"/>
      <c r="BZ2072" s="374"/>
      <c r="CA2072" s="374"/>
      <c r="CB2072" s="375" t="b">
        <f>Master[[#This Row],[ETM Kms]]=Master[[#This Row],[Kms]]</f>
        <v>1</v>
      </c>
    </row>
    <row r="2073" spans="1:80" hidden="1">
      <c r="A2073" s="149" t="s">
        <v>286</v>
      </c>
      <c r="B2073" s="149" t="e">
        <f t="array" ref="B2073">VLOOKUP(INDEX($C$4:$C2073,_xlfn.XMATCH(FALSE,ISBLANK($C$4:$C2073),0,-1)), BusTypeLookup,2,FALSE)</f>
        <v>#N/A</v>
      </c>
      <c r="C2073" s="602"/>
      <c r="D2073" s="602"/>
      <c r="E2073" s="355" t="str" cm="1">
        <f t="array" ref="E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3" s="356"/>
      <c r="G2073" s="356"/>
      <c r="H2073" s="601"/>
      <c r="I2073" s="358" t="str" cm="1">
        <f t="array" ref="I2073">IF(
ISNUMBER(FIND("A",H2073)),
H2073 &amp; IF(ISNUMBER(FIND("A",     INDEX(H2074:H$4019,MATCH(FALSE,ISBLANK(H2074:H$4019),0)))),"", INDEX(H2074:H$4019,MATCH(FALSE,ISBLANK(H2074:H$4019),0))  ),I2072
)</f>
        <v>102A102</v>
      </c>
      <c r="J2073" s="358" t="str">
        <f t="array" ref="J2073">INDEX($H$4:$H2073, _xlfn.XMATCH(FALSE,ISBLANK($H$4:$H2073),0,-1))</f>
        <v>102A</v>
      </c>
      <c r="K20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358" t="str">
        <f>IF(ISBLANK(Master[[#This Row],[Depot override]]), Master[[#This Row],[Depot]], Master[[#This Row],[Depot override]])</f>
        <v>PRV</v>
      </c>
      <c r="M2073" s="358" cm="1">
        <f t="array" ref="M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3" s="358">
        <f>VLOOKUP(Master[[#This Row],[Full ETM Route No]],ETMRoutes[[Full ETM Route No]:[Kms]],7,FALSE)</f>
        <v>12</v>
      </c>
      <c r="O2073" s="359" t="str">
        <f>IF(ISBLANK(Master[[#This Row],[Depot override]]), Master[[#This Row],[Depot]], Master[[#This Row],[Depot override]]) &amp; Master[[#This Row],[ETM Route No]]</f>
        <v>PRV4</v>
      </c>
      <c r="P2073" s="360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3" s="361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3" s="361"/>
      <c r="S2073" s="361"/>
      <c r="T2073" s="361"/>
      <c r="U2073" s="361"/>
      <c r="V2073" s="189" t="str">
        <f t="shared" si="848"/>
        <v>MPS</v>
      </c>
      <c r="W2073" s="189" t="str">
        <f t="shared" si="851"/>
        <v/>
      </c>
      <c r="X2073" s="189" t="str">
        <f>IF( LEN(IF(LEN(BM2073)=0,BO2073,BN2073))=0, "", IFERROR(VLOOKUP(IF(LEN(BM2073)=0,BO2073,BN2073),Loc2Code,2,FALSE),VLOOKUP(IF(LEN(BM2073)=0,BO2073,BN2073),Code2Loc,1,FALSE)))</f>
        <v/>
      </c>
      <c r="Y2073" s="189" t="str">
        <f t="shared" si="830"/>
        <v/>
      </c>
      <c r="Z2073" s="189" t="str">
        <f t="shared" si="849"/>
        <v/>
      </c>
      <c r="AA2073" s="189" t="str">
        <f t="shared" si="850"/>
        <v>PNJ</v>
      </c>
      <c r="AB2073" s="362" t="str">
        <f t="shared" si="845"/>
        <v>MAPUSA-PANAJI</v>
      </c>
      <c r="AC2073" s="602">
        <v>12</v>
      </c>
      <c r="AD2073" s="602"/>
      <c r="AE2073" s="603"/>
      <c r="AF2073" s="604"/>
      <c r="AG2073" s="602"/>
      <c r="AH2073" s="603"/>
      <c r="AI2073" s="605">
        <f t="shared" si="831"/>
        <v>0.71875</v>
      </c>
      <c r="AJ2073" s="605" t="str">
        <f t="shared" si="835"/>
        <v/>
      </c>
      <c r="AK2073" s="605"/>
      <c r="AL2073" s="605"/>
      <c r="AM2073" s="605"/>
      <c r="AN2073" s="605">
        <f t="shared" si="836"/>
        <v>0.73958333333333337</v>
      </c>
      <c r="AO2073" s="602"/>
      <c r="AP2073" s="602"/>
      <c r="AQ2073" s="365" t="str">
        <f>IF(LEN(Master[[#This Row],[Spread Hrs.]])=0, "", TIME(TRUNC(Master[[#This Row],[Spread Hrs.]]),60*(Master[[#This Row],[Spread Hrs.]]-TRUNC(Master[[#This Row],[Spread Hrs.]]))/0.6,0))</f>
        <v/>
      </c>
      <c r="AR2073" s="365" t="str">
        <f>IF(LEN(Master[[#This Row],[Wrk Hrs.]])=0, "", TIME(TRUNC(Master[[#This Row],[Wrk Hrs.]]),60*(Master[[#This Row],[Wrk Hrs.]]-TRUNC(Master[[#This Row],[Wrk Hrs.]]))/0.6,0))</f>
        <v/>
      </c>
      <c r="AS2073" s="366" t="str">
        <f>IF($J2073&lt;&gt;$J2074,SUMIFS(Master[Kms],Master[Leg],Master[[#This Row],[Leg]],Master[Depot],Master[[#This Row],[Depot]]),"")</f>
        <v/>
      </c>
      <c r="AT2073" s="605" t="str">
        <f>IF(LEN(Master[[#This Row],[Drv OT2]])=0, "", TIME(TRUNC(Master[[#This Row],[Drv OT2]]),60*(Master[[#This Row],[Drv OT2]]-TRUNC(Master[[#This Row],[Drv OT2]]))/0.6,0))</f>
        <v/>
      </c>
      <c r="AU2073" s="605" t="str">
        <f>IF(LEN(Master[[#This Row],[Cond OT2]])=0, "", TIME(TRUNC(Master[[#This Row],[Cond OT2]]),60*(Master[[#This Row],[Cond OT2]]-TRUNC(Master[[#This Row],[Cond OT2]]))/0.6,0))</f>
        <v/>
      </c>
      <c r="AV2073" s="602"/>
      <c r="AW2073" s="602"/>
      <c r="AX2073" s="602" t="str">
        <f t="shared" si="846"/>
        <v/>
      </c>
      <c r="AY2073" s="602" t="str">
        <f t="shared" si="847"/>
        <v/>
      </c>
      <c r="AZ2073" s="423"/>
      <c r="BA20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73" s="368" t="str">
        <f>IF(Master[[#This Row],[rb-straight]]&lt;Master[[#This Row],[rb-reverse]],Master[[#This Row],[rb-straight]],Master[[#This Row],[rb-reverse]])</f>
        <v>MAPUSA-PANAJI</v>
      </c>
      <c r="BI2073" s="607">
        <f>IF(ISNUMBER(FIND("A",Master[[#This Row],[Leg]])), DATE(1900, 1, 1), DATE(1900,1,1)+1) + Master[[#This Row],[Dep]]</f>
        <v>1.71875</v>
      </c>
      <c r="BJ2073" s="360">
        <f>IF(Master[[#This Row],[Arr]]&lt;Master[[#This Row],[Dep]], 1, 0)</f>
        <v>0</v>
      </c>
      <c r="BK2073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3" s="608" t="str">
        <f t="shared" si="837"/>
        <v>MPS</v>
      </c>
      <c r="BM2073" s="608" t="str">
        <f t="shared" si="838"/>
        <v/>
      </c>
      <c r="BN2073" s="608" t="str">
        <f t="shared" si="839"/>
        <v/>
      </c>
      <c r="BO2073" s="608" t="str">
        <f t="shared" si="840"/>
        <v/>
      </c>
      <c r="BP2073" s="608" t="str">
        <f t="shared" si="841"/>
        <v>PNJ</v>
      </c>
      <c r="BQ2073" s="608" t="str">
        <f t="shared" si="842"/>
        <v/>
      </c>
      <c r="BR2073" s="609" t="s">
        <v>30</v>
      </c>
      <c r="BS2073" s="424" t="s">
        <v>158</v>
      </c>
      <c r="BT2073" s="609" t="s">
        <v>2</v>
      </c>
      <c r="BU2073" s="610">
        <v>17.149999999999999</v>
      </c>
      <c r="BV2073" s="424" t="s">
        <v>158</v>
      </c>
      <c r="BW2073" s="610">
        <v>17.45</v>
      </c>
      <c r="BX2073" s="609"/>
      <c r="BY2073" s="609"/>
      <c r="BZ2073" s="374"/>
      <c r="CA2073" s="374"/>
      <c r="CB2073" s="375" t="b">
        <f>Master[[#This Row],[ETM Kms]]=Master[[#This Row],[Kms]]</f>
        <v>1</v>
      </c>
    </row>
    <row r="2074" spans="1:80" ht="43.5" hidden="1">
      <c r="A2074" s="149" t="s">
        <v>286</v>
      </c>
      <c r="B2074" s="149" t="e">
        <f t="array" ref="B2074">VLOOKUP(INDEX($C$4:$C2074,_xlfn.XMATCH(FALSE,ISBLANK($C$4:$C2074),0,-1)), BusTypeLookup,2,FALSE)</f>
        <v>#N/A</v>
      </c>
      <c r="C2074" s="602"/>
      <c r="D2074" s="602"/>
      <c r="E2074" s="355" t="str" cm="1">
        <f t="array" ref="E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4" s="356"/>
      <c r="G2074" s="356"/>
      <c r="H2074" s="601"/>
      <c r="I2074" s="358" t="str" cm="1">
        <f t="array" ref="I2074">IF(
ISNUMBER(FIND("A",H2074)),
H2074 &amp; IF(ISNUMBER(FIND("A",     INDEX(H2075:H$4019,MATCH(FALSE,ISBLANK(H2075:H$4019),0)))),"", INDEX(H2075:H$4019,MATCH(FALSE,ISBLANK(H2075:H$4019),0))  ),I2073
)</f>
        <v>102A102</v>
      </c>
      <c r="J2074" s="358" t="str">
        <f t="array" ref="J2074">INDEX($H$4:$H2074, _xlfn.XMATCH(FALSE,ISBLANK($H$4:$H2074),0,-1))</f>
        <v>102A</v>
      </c>
      <c r="K20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358" t="str">
        <f>IF(ISBLANK(Master[[#This Row],[Depot override]]), Master[[#This Row],[Depot]], Master[[#This Row],[Depot override]])</f>
        <v>PRV</v>
      </c>
      <c r="M2074" s="358" cm="1">
        <f t="array" ref="M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4" s="358">
        <f>VLOOKUP(Master[[#This Row],[Full ETM Route No]],ETMRoutes[[Full ETM Route No]:[Kms]],7,FALSE)</f>
        <v>37</v>
      </c>
      <c r="O2074" s="359" t="str">
        <f>IF(ISBLANK(Master[[#This Row],[Depot override]]), Master[[#This Row],[Depot]], Master[[#This Row],[Depot override]]) &amp; Master[[#This Row],[ETM Route No]]</f>
        <v>PRV89</v>
      </c>
      <c r="P2074" s="360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4" s="361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4" s="361"/>
      <c r="S2074" s="361">
        <v>89</v>
      </c>
      <c r="T2074" s="361"/>
      <c r="U2074" s="361" t="s">
        <v>3172</v>
      </c>
      <c r="V2074" s="189" t="str">
        <f t="shared" si="848"/>
        <v>PNJ</v>
      </c>
      <c r="W2074" s="189" t="str">
        <f t="shared" si="851"/>
        <v>MPS</v>
      </c>
      <c r="X2074" s="189" t="s">
        <v>3796</v>
      </c>
      <c r="Y2074" s="189" t="str">
        <f t="shared" si="830"/>
        <v/>
      </c>
      <c r="Z2074" s="189" t="str">
        <f t="shared" si="849"/>
        <v>TLR</v>
      </c>
      <c r="AA2074" s="189" t="s">
        <v>3172</v>
      </c>
      <c r="AB2074" s="362" t="str">
        <f t="shared" si="845"/>
        <v>PANAJI-MAPUSA-OZRIM-TALARNA-HALARNA</v>
      </c>
      <c r="AC2074" s="602">
        <v>37</v>
      </c>
      <c r="AD2074" s="602"/>
      <c r="AE2074" s="603"/>
      <c r="AF2074" s="604"/>
      <c r="AG2074" s="602"/>
      <c r="AH2074" s="603"/>
      <c r="AI2074" s="605">
        <f t="shared" si="831"/>
        <v>0.77083333333333337</v>
      </c>
      <c r="AJ2074" s="605" t="str">
        <f t="shared" si="835"/>
        <v/>
      </c>
      <c r="AK2074" s="605"/>
      <c r="AL2074" s="605"/>
      <c r="AM2074" s="605"/>
      <c r="AN2074" s="605">
        <f t="shared" si="836"/>
        <v>0.8125</v>
      </c>
      <c r="AO2074" s="602">
        <v>1</v>
      </c>
      <c r="AP2074" s="602">
        <v>1</v>
      </c>
      <c r="AQ2074" s="365">
        <f>IF(LEN(Master[[#This Row],[Spread Hrs.]])=0, "", TIME(TRUNC(Master[[#This Row],[Spread Hrs.]]),60*(Master[[#This Row],[Spread Hrs.]]-TRUNC(Master[[#This Row],[Spread Hrs.]]))/0.6,0))</f>
        <v>0.26041666666666669</v>
      </c>
      <c r="AR2074" s="365">
        <f>IF(LEN(Master[[#This Row],[Wrk Hrs.]])=0, "", TIME(TRUNC(Master[[#This Row],[Wrk Hrs.]]),60*(Master[[#This Row],[Wrk Hrs.]]-TRUNC(Master[[#This Row],[Wrk Hrs.]]))/0.6,0))</f>
        <v>0.23263888888888887</v>
      </c>
      <c r="AS2074" s="366">
        <f>IF($J2074&lt;&gt;$J2075,SUMIFS(Master[Kms],Master[Leg],Master[[#This Row],[Leg]],Master[Depot],Master[[#This Row],[Depot]]),"")</f>
        <v>129</v>
      </c>
      <c r="AT2074" s="605">
        <f>IF(LEN(Master[[#This Row],[Drv OT2]])=0, "", TIME(TRUNC(Master[[#This Row],[Drv OT2]]),60*(Master[[#This Row],[Drv OT2]]-TRUNC(Master[[#This Row],[Drv OT2]]))/0.6,0))</f>
        <v>0</v>
      </c>
      <c r="AU2074" s="605">
        <f>IF(LEN(Master[[#This Row],[Cond OT2]])=0, "", TIME(TRUNC(Master[[#This Row],[Cond OT2]]),60*(Master[[#This Row],[Cond OT2]]-TRUNC(Master[[#This Row],[Cond OT2]]))/0.6,0))</f>
        <v>0</v>
      </c>
      <c r="AV2074" s="602">
        <v>0</v>
      </c>
      <c r="AW2074" s="602">
        <v>0</v>
      </c>
      <c r="AX2074" s="602" t="str">
        <f t="shared" si="846"/>
        <v/>
      </c>
      <c r="AY2074" s="602" t="str">
        <f t="shared" si="847"/>
        <v>TALARNA</v>
      </c>
      <c r="AZ2074" s="422" t="s">
        <v>1857</v>
      </c>
      <c r="BA20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H2074" s="368" t="str">
        <f>IF(Master[[#This Row],[rb-straight]]&lt;Master[[#This Row],[rb-reverse]],Master[[#This Row],[rb-straight]],Master[[#This Row],[rb-reverse]])</f>
        <v>HALARNA-TALARNA-OZRIM-MAPUSA-PANAJI</v>
      </c>
      <c r="BI2074" s="607">
        <f>IF(ISNUMBER(FIND("A",Master[[#This Row],[Leg]])), DATE(1900, 1, 1), DATE(1900,1,1)+1) + Master[[#This Row],[Dep]]</f>
        <v>1.7708333333333335</v>
      </c>
      <c r="BJ2074" s="360">
        <f>IF(Master[[#This Row],[Arr]]&lt;Master[[#This Row],[Dep]], 1, 0)</f>
        <v>0</v>
      </c>
      <c r="BK2074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4" s="608" t="str">
        <f t="shared" si="837"/>
        <v>PNJ</v>
      </c>
      <c r="BM2074" s="608" t="str">
        <f t="shared" si="838"/>
        <v/>
      </c>
      <c r="BN2074" s="608" t="str">
        <f t="shared" si="839"/>
        <v>MPS</v>
      </c>
      <c r="BO2074" s="608" t="str">
        <f t="shared" si="840"/>
        <v>OZARI</v>
      </c>
      <c r="BP2074" s="608" t="str">
        <f t="shared" si="841"/>
        <v>TALARNA</v>
      </c>
      <c r="BQ2074" s="608" t="str">
        <f t="shared" si="842"/>
        <v>HLRN</v>
      </c>
      <c r="BR2074" s="612" t="s">
        <v>2</v>
      </c>
      <c r="BS2074" s="441" t="s">
        <v>645</v>
      </c>
      <c r="BT2074" s="805" t="s">
        <v>2004</v>
      </c>
      <c r="BU2074" s="610">
        <v>18.3</v>
      </c>
      <c r="BV2074" s="424" t="s">
        <v>158</v>
      </c>
      <c r="BW2074" s="610">
        <v>19.3</v>
      </c>
      <c r="BX2074" s="609">
        <v>6.15</v>
      </c>
      <c r="BY2074" s="609">
        <v>5.35</v>
      </c>
      <c r="BZ2074" s="374">
        <v>0</v>
      </c>
      <c r="CA2074" s="374">
        <v>0</v>
      </c>
      <c r="CB2074" s="375" t="b">
        <f>Master[[#This Row],[ETM Kms]]=Master[[#This Row],[Kms]]</f>
        <v>1</v>
      </c>
    </row>
    <row r="2075" spans="1:80" ht="29" hidden="1">
      <c r="A2075" s="149" t="s">
        <v>286</v>
      </c>
      <c r="B2075" s="149" t="e">
        <f t="array" ref="B2075">VLOOKUP(INDEX($C$4:$C2075,_xlfn.XMATCH(FALSE,ISBLANK($C$4:$C2075),0,-1)), BusTypeLookup,2,FALSE)</f>
        <v>#N/A</v>
      </c>
      <c r="C2075" s="602"/>
      <c r="D2075" s="602"/>
      <c r="E2075" s="355" t="str" cm="1">
        <f t="array" ref="E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075" s="356"/>
      <c r="G2075" s="356"/>
      <c r="H2075" s="601">
        <v>102</v>
      </c>
      <c r="I2075" s="358" t="str" cm="1">
        <f t="array" ref="I2075">IF(
ISNUMBER(FIND("A",H2075)),
H2075 &amp; IF(ISNUMBER(FIND("A",     INDEX(H2076:H$4019,MATCH(FALSE,ISBLANK(H2076:H$4019),0)))),"", INDEX(H2076:H$4019,MATCH(FALSE,ISBLANK(H2076:H$4019),0))  ),I2074
)</f>
        <v>102A102</v>
      </c>
      <c r="J2075" s="358">
        <f t="array" ref="J2075">INDEX($H$4:$H2075, _xlfn.XMATCH(FALSE,ISBLANK($H$4:$H2075),0,-1))</f>
        <v>102</v>
      </c>
      <c r="K20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358" t="str">
        <f>IF(ISBLANK(Master[[#This Row],[Depot override]]), Master[[#This Row],[Depot]], Master[[#This Row],[Depot override]])</f>
        <v>PRV</v>
      </c>
      <c r="M2075" s="358" cm="1">
        <f t="array" ref="M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5" s="358">
        <f>VLOOKUP(Master[[#This Row],[Full ETM Route No]],ETMRoutes[[Full ETM Route No]:[Kms]],7,FALSE)</f>
        <v>37</v>
      </c>
      <c r="O2075" s="359" t="str">
        <f>IF(ISBLANK(Master[[#This Row],[Depot override]]), Master[[#This Row],[Depot]], Master[[#This Row],[Depot override]]) &amp; Master[[#This Row],[ETM Route No]]</f>
        <v>PRV89</v>
      </c>
      <c r="P2075" s="360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361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5" s="361"/>
      <c r="S2075" s="361">
        <v>89</v>
      </c>
      <c r="T2075" s="361" t="s">
        <v>3172</v>
      </c>
      <c r="U2075" s="361"/>
      <c r="V2075" s="189" t="s">
        <v>3172</v>
      </c>
      <c r="W2075" s="189" t="str">
        <f t="shared" si="851"/>
        <v>TLR</v>
      </c>
      <c r="X2075" s="189" t="s">
        <v>3796</v>
      </c>
      <c r="Y2075" s="189" t="str">
        <f t="shared" si="830"/>
        <v>MPS</v>
      </c>
      <c r="Z2075" s="189" t="str">
        <f t="shared" si="849"/>
        <v/>
      </c>
      <c r="AA2075" s="189" t="str">
        <f t="shared" ref="AA2075:AA2082" si="852">IF( LEN(IF(LEN(BQ2075)=0,BP2075,BQ2075))=0, "", IFERROR(VLOOKUP(IF(LEN(BQ2075)=0,BP2075,BQ2075),Loc2Code,2,FALSE),VLOOKUP(IF(LEN(BQ2075)=0,BP2075,BQ2075),Code2Loc,1,FALSE)))</f>
        <v>PNJ</v>
      </c>
      <c r="AB2075" s="362" t="str">
        <f t="shared" si="845"/>
        <v>HALARNA-TALARNA-OZRIM-MAPUSA-PANAJI</v>
      </c>
      <c r="AC2075" s="602">
        <v>37</v>
      </c>
      <c r="AD2075" s="602"/>
      <c r="AE2075" s="603"/>
      <c r="AF2075" s="604"/>
      <c r="AG2075" s="602"/>
      <c r="AH2075" s="603"/>
      <c r="AI2075" s="605">
        <f t="shared" si="831"/>
        <v>0.27430555555555552</v>
      </c>
      <c r="AJ2075" s="605">
        <f t="shared" si="835"/>
        <v>0.28125</v>
      </c>
      <c r="AK2075" s="605"/>
      <c r="AL2075" s="605"/>
      <c r="AM2075" s="605"/>
      <c r="AN2075" s="605">
        <f t="shared" si="836"/>
        <v>0.32291666666666669</v>
      </c>
      <c r="AO2075" s="602"/>
      <c r="AP2075" s="602"/>
      <c r="AQ2075" s="365" t="str">
        <f>IF(LEN(Master[[#This Row],[Spread Hrs.]])=0, "", TIME(TRUNC(Master[[#This Row],[Spread Hrs.]]),60*(Master[[#This Row],[Spread Hrs.]]-TRUNC(Master[[#This Row],[Spread Hrs.]]))/0.6,0))</f>
        <v/>
      </c>
      <c r="AR2075" s="365" t="str">
        <f>IF(LEN(Master[[#This Row],[Wrk Hrs.]])=0, "", TIME(TRUNC(Master[[#This Row],[Wrk Hrs.]]),60*(Master[[#This Row],[Wrk Hrs.]]-TRUNC(Master[[#This Row],[Wrk Hrs.]]))/0.6,0))</f>
        <v/>
      </c>
      <c r="AS2075" s="366" t="str">
        <f>IF($J2075&lt;&gt;$J2076,SUMIFS(Master[Kms],Master[Leg],Master[[#This Row],[Leg]],Master[Depot],Master[[#This Row],[Depot]]),"")</f>
        <v/>
      </c>
      <c r="AT2075" s="605" t="str">
        <f>IF(LEN(Master[[#This Row],[Drv OT2]])=0, "", TIME(TRUNC(Master[[#This Row],[Drv OT2]]),60*(Master[[#This Row],[Drv OT2]]-TRUNC(Master[[#This Row],[Drv OT2]]))/0.6,0))</f>
        <v/>
      </c>
      <c r="AU2075" s="605" t="str">
        <f>IF(LEN(Master[[#This Row],[Cond OT2]])=0, "", TIME(TRUNC(Master[[#This Row],[Cond OT2]]),60*(Master[[#This Row],[Cond OT2]]-TRUNC(Master[[#This Row],[Cond OT2]]))/0.6,0))</f>
        <v/>
      </c>
      <c r="AV2075" s="602"/>
      <c r="AW2075" s="602"/>
      <c r="AX2075" s="602" t="str">
        <f t="shared" si="846"/>
        <v/>
      </c>
      <c r="AY2075" s="602" t="str">
        <f t="shared" si="847"/>
        <v/>
      </c>
      <c r="AZ2075" s="434" t="s">
        <v>2006</v>
      </c>
      <c r="BA20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H2075" s="368" t="str">
        <f>IF(Master[[#This Row],[rb-straight]]&lt;Master[[#This Row],[rb-reverse]],Master[[#This Row],[rb-straight]],Master[[#This Row],[rb-reverse]])</f>
        <v>HALARNA-TALARNA-OZRIM-MAPUSA-PANAJI</v>
      </c>
      <c r="BI2075" s="607">
        <f>IF(ISNUMBER(FIND("A",Master[[#This Row],[Leg]])), DATE(1900, 1, 1), DATE(1900,1,1)+1) + Master[[#This Row],[Dep]]</f>
        <v>2.2743055555555554</v>
      </c>
      <c r="BJ2075" s="360">
        <f>IF(Master[[#This Row],[Arr]]&lt;Master[[#This Row],[Dep]], 1, 0)</f>
        <v>0</v>
      </c>
      <c r="BK2075" s="6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75" s="608" t="str">
        <f t="shared" si="837"/>
        <v>HLRN</v>
      </c>
      <c r="BM2075" s="608" t="str">
        <f t="shared" si="838"/>
        <v>TALARNA</v>
      </c>
      <c r="BN2075" s="608" t="str">
        <f t="shared" si="839"/>
        <v>OZARI</v>
      </c>
      <c r="BO2075" s="608" t="str">
        <f t="shared" si="840"/>
        <v>MPS</v>
      </c>
      <c r="BP2075" s="608" t="str">
        <f t="shared" si="841"/>
        <v>PNJ</v>
      </c>
      <c r="BQ2075" s="608" t="str">
        <f t="shared" si="842"/>
        <v/>
      </c>
      <c r="BR2075" s="805" t="s">
        <v>2005</v>
      </c>
      <c r="BS2075" s="441" t="s">
        <v>647</v>
      </c>
      <c r="BT2075" s="609" t="s">
        <v>2</v>
      </c>
      <c r="BU2075" s="610">
        <v>6.35</v>
      </c>
      <c r="BV2075" s="424">
        <v>6.45</v>
      </c>
      <c r="BW2075" s="610">
        <v>7.45</v>
      </c>
      <c r="BX2075" s="615"/>
      <c r="BY2075" s="615"/>
      <c r="BZ2075" s="374"/>
      <c r="CA2075" s="374"/>
      <c r="CB2075" s="375" t="b">
        <f>Master[[#This Row],[ETM Kms]]=Master[[#This Row],[Kms]]</f>
        <v>1</v>
      </c>
    </row>
    <row r="2076" spans="1:80" hidden="1">
      <c r="A2076" s="149" t="s">
        <v>286</v>
      </c>
      <c r="B2076" s="149" t="e">
        <f t="array" ref="B2076">VLOOKUP(INDEX($C$4:$C2076,_xlfn.XMATCH(FALSE,ISBLANK($C$4:$C2076),0,-1)), BusTypeLookup,2,FALSE)</f>
        <v>#N/A</v>
      </c>
      <c r="C2076" s="602"/>
      <c r="D2076" s="602"/>
      <c r="E2076" s="355" t="str" cm="1">
        <f t="array" ref="E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6" s="356"/>
      <c r="G2076" s="356"/>
      <c r="H2076" s="601"/>
      <c r="I2076" s="358" t="str" cm="1">
        <f t="array" ref="I2076">IF(
ISNUMBER(FIND("A",H2076)),
H2076 &amp; IF(ISNUMBER(FIND("A",     INDEX(H2077:H$4019,MATCH(FALSE,ISBLANK(H2077:H$4019),0)))),"", INDEX(H2077:H$4019,MATCH(FALSE,ISBLANK(H2077:H$4019),0))  ),I2075
)</f>
        <v>102A102</v>
      </c>
      <c r="J2076" s="358">
        <f t="array" ref="J2076">INDEX($H$4:$H2076, _xlfn.XMATCH(FALSE,ISBLANK($H$4:$H2076),0,-1))</f>
        <v>102</v>
      </c>
      <c r="K20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358" t="str">
        <f>IF(ISBLANK(Master[[#This Row],[Depot override]]), Master[[#This Row],[Depot]], Master[[#This Row],[Depot override]])</f>
        <v>PRV</v>
      </c>
      <c r="M2076" s="358" cm="1">
        <f t="array" ref="M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6" s="358">
        <f>VLOOKUP(Master[[#This Row],[Full ETM Route No]],ETMRoutes[[Full ETM Route No]:[Kms]],7,FALSE)</f>
        <v>31</v>
      </c>
      <c r="O2076" s="359" t="str">
        <f>IF(ISBLANK(Master[[#This Row],[Depot override]]), Master[[#This Row],[Depot]], Master[[#This Row],[Depot override]]) &amp; Master[[#This Row],[ETM Route No]]</f>
        <v>PRV1</v>
      </c>
      <c r="P2076" s="360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6" s="361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6" s="361"/>
      <c r="S2076" s="361"/>
      <c r="T2076" s="361"/>
      <c r="U2076" s="361"/>
      <c r="V2076" s="189" t="str">
        <f t="shared" ref="V2076:V2083" si="853">IF(ISBLANK($BL2076),"",IFERROR(VLOOKUP($BL2076,Loc2Code,2,FALSE),VLOOKUP($BL2076,Code2Loc,1,FALSE)))</f>
        <v>PNJ</v>
      </c>
      <c r="W2076" s="189" t="str">
        <f t="shared" si="851"/>
        <v>CRT</v>
      </c>
      <c r="X2076" s="189" t="str">
        <f t="shared" ref="X2076:X2081" si="854">IF( LEN(IF(LEN(BM2076)=0,BO2076,BN2076))=0, "", IFERROR(VLOOKUP(IF(LEN(BM2076)=0,BO2076,BN2076),Loc2Code,2,FALSE),VLOOKUP(IF(LEN(BM2076)=0,BO2076,BN2076),Code2Loc,1,FALSE)))</f>
        <v/>
      </c>
      <c r="Y2076" s="189" t="str">
        <f t="shared" si="830"/>
        <v/>
      </c>
      <c r="Z2076" s="189" t="str">
        <f t="shared" si="849"/>
        <v/>
      </c>
      <c r="AA2076" s="189" t="str">
        <f t="shared" si="852"/>
        <v>MRG</v>
      </c>
      <c r="AB2076" s="362" t="str">
        <f t="shared" si="845"/>
        <v>PANAJI-CORTALIM-MARGAO</v>
      </c>
      <c r="AC2076" s="602">
        <v>31</v>
      </c>
      <c r="AD2076" s="602"/>
      <c r="AE2076" s="603"/>
      <c r="AF2076" s="604"/>
      <c r="AG2076" s="602"/>
      <c r="AH2076" s="603"/>
      <c r="AI2076" s="605">
        <f t="shared" si="831"/>
        <v>0.34375</v>
      </c>
      <c r="AJ2076" s="605" t="str">
        <f t="shared" si="835"/>
        <v/>
      </c>
      <c r="AK2076" s="605"/>
      <c r="AL2076" s="605"/>
      <c r="AM2076" s="605"/>
      <c r="AN2076" s="605">
        <f t="shared" si="836"/>
        <v>0.38541666666666669</v>
      </c>
      <c r="AO2076" s="602"/>
      <c r="AP2076" s="602"/>
      <c r="AQ2076" s="365" t="str">
        <f>IF(LEN(Master[[#This Row],[Spread Hrs.]])=0, "", TIME(TRUNC(Master[[#This Row],[Spread Hrs.]]),60*(Master[[#This Row],[Spread Hrs.]]-TRUNC(Master[[#This Row],[Spread Hrs.]]))/0.6,0))</f>
        <v/>
      </c>
      <c r="AR2076" s="365" t="str">
        <f>IF(LEN(Master[[#This Row],[Wrk Hrs.]])=0, "", TIME(TRUNC(Master[[#This Row],[Wrk Hrs.]]),60*(Master[[#This Row],[Wrk Hrs.]]-TRUNC(Master[[#This Row],[Wrk Hrs.]]))/0.6,0))</f>
        <v/>
      </c>
      <c r="AS2076" s="366" t="str">
        <f>IF($J2076&lt;&gt;$J2077,SUMIFS(Master[Kms],Master[Leg],Master[[#This Row],[Leg]],Master[Depot],Master[[#This Row],[Depot]]),"")</f>
        <v/>
      </c>
      <c r="AT2076" s="605" t="str">
        <f>IF(LEN(Master[[#This Row],[Drv OT2]])=0, "", TIME(TRUNC(Master[[#This Row],[Drv OT2]]),60*(Master[[#This Row],[Drv OT2]]-TRUNC(Master[[#This Row],[Drv OT2]]))/0.6,0))</f>
        <v/>
      </c>
      <c r="AU2076" s="605" t="str">
        <f>IF(LEN(Master[[#This Row],[Cond OT2]])=0, "", TIME(TRUNC(Master[[#This Row],[Cond OT2]]),60*(Master[[#This Row],[Cond OT2]]-TRUNC(Master[[#This Row],[Cond OT2]]))/0.6,0))</f>
        <v/>
      </c>
      <c r="AV2076" s="602"/>
      <c r="AW2076" s="602"/>
      <c r="AX2076" s="602" t="str">
        <f t="shared" si="846"/>
        <v/>
      </c>
      <c r="AY2076" s="602" t="str">
        <f t="shared" si="847"/>
        <v/>
      </c>
      <c r="AZ2076" s="423"/>
      <c r="BA20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76" s="368" t="str">
        <f>IF(Master[[#This Row],[rb-straight]]&lt;Master[[#This Row],[rb-reverse]],Master[[#This Row],[rb-straight]],Master[[#This Row],[rb-reverse]])</f>
        <v>MARGAO-CORTALIM-PANAJI</v>
      </c>
      <c r="BI2076" s="607">
        <f>IF(ISNUMBER(FIND("A",Master[[#This Row],[Leg]])), DATE(1900, 1, 1), DATE(1900,1,1)+1) + Master[[#This Row],[Dep]]</f>
        <v>2.34375</v>
      </c>
      <c r="BJ2076" s="360">
        <f>IF(Master[[#This Row],[Arr]]&lt;Master[[#This Row],[Dep]], 1, 0)</f>
        <v>0</v>
      </c>
      <c r="BK2076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76" s="608" t="str">
        <f t="shared" si="837"/>
        <v>PNJ</v>
      </c>
      <c r="BM2076" s="608" t="str">
        <f t="shared" si="838"/>
        <v/>
      </c>
      <c r="BN2076" s="608" t="str">
        <f t="shared" si="839"/>
        <v>CRT</v>
      </c>
      <c r="BO2076" s="608" t="str">
        <f t="shared" si="840"/>
        <v/>
      </c>
      <c r="BP2076" s="608" t="str">
        <f t="shared" si="841"/>
        <v>MRG</v>
      </c>
      <c r="BQ2076" s="608" t="str">
        <f t="shared" si="842"/>
        <v/>
      </c>
      <c r="BR2076" s="612" t="s">
        <v>2</v>
      </c>
      <c r="BS2076" s="609" t="s">
        <v>27</v>
      </c>
      <c r="BT2076" s="609" t="s">
        <v>7</v>
      </c>
      <c r="BU2076" s="610">
        <v>8.15</v>
      </c>
      <c r="BV2076" s="424" t="s">
        <v>158</v>
      </c>
      <c r="BW2076" s="610">
        <v>9.15</v>
      </c>
      <c r="BX2076" s="609"/>
      <c r="BY2076" s="609"/>
      <c r="BZ2076" s="374"/>
      <c r="CA2076" s="374"/>
      <c r="CB2076" s="375" t="b">
        <f>Master[[#This Row],[ETM Kms]]=Master[[#This Row],[Kms]]</f>
        <v>1</v>
      </c>
    </row>
    <row r="2077" spans="1:80" hidden="1">
      <c r="A2077" s="149" t="s">
        <v>286</v>
      </c>
      <c r="B2077" s="149" t="e">
        <f t="array" ref="B2077">VLOOKUP(INDEX($C$4:$C2077,_xlfn.XMATCH(FALSE,ISBLANK($C$4:$C2077),0,-1)), BusTypeLookup,2,FALSE)</f>
        <v>#N/A</v>
      </c>
      <c r="C2077" s="602"/>
      <c r="D2077" s="602"/>
      <c r="E2077" s="355" t="str" cm="1">
        <f t="array" ref="E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7" s="356"/>
      <c r="G2077" s="356"/>
      <c r="H2077" s="601"/>
      <c r="I2077" s="358" t="str" cm="1">
        <f t="array" ref="I2077">IF(
ISNUMBER(FIND("A",H2077)),
H2077 &amp; IF(ISNUMBER(FIND("A",     INDEX(H2078:H$4019,MATCH(FALSE,ISBLANK(H2078:H$4019),0)))),"", INDEX(H2078:H$4019,MATCH(FALSE,ISBLANK(H2078:H$4019),0))  ),I2076
)</f>
        <v>102A102</v>
      </c>
      <c r="J2077" s="358">
        <f t="array" ref="J2077">INDEX($H$4:$H2077, _xlfn.XMATCH(FALSE,ISBLANK($H$4:$H2077),0,-1))</f>
        <v>102</v>
      </c>
      <c r="K20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358" t="str">
        <f>IF(ISBLANK(Master[[#This Row],[Depot override]]), Master[[#This Row],[Depot]], Master[[#This Row],[Depot override]])</f>
        <v>PRV</v>
      </c>
      <c r="M2077" s="358" cm="1">
        <f t="array" ref="M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7" s="358">
        <f>VLOOKUP(Master[[#This Row],[Full ETM Route No]],ETMRoutes[[Full ETM Route No]:[Kms]],7,FALSE)</f>
        <v>31</v>
      </c>
      <c r="O2077" s="359" t="str">
        <f>IF(ISBLANK(Master[[#This Row],[Depot override]]), Master[[#This Row],[Depot]], Master[[#This Row],[Depot override]]) &amp; Master[[#This Row],[ETM Route No]]</f>
        <v>PRV1</v>
      </c>
      <c r="P2077" s="360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7" s="361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7" s="361"/>
      <c r="S2077" s="361"/>
      <c r="T2077" s="361"/>
      <c r="U2077" s="361"/>
      <c r="V2077" s="189" t="str">
        <f t="shared" si="853"/>
        <v>MRG</v>
      </c>
      <c r="W2077" s="189" t="str">
        <f t="shared" si="851"/>
        <v>CRT</v>
      </c>
      <c r="X2077" s="189" t="str">
        <f t="shared" si="854"/>
        <v/>
      </c>
      <c r="Y2077" s="189" t="str">
        <f t="shared" si="830"/>
        <v/>
      </c>
      <c r="Z2077" s="189" t="str">
        <f t="shared" si="849"/>
        <v/>
      </c>
      <c r="AA2077" s="189" t="str">
        <f t="shared" si="852"/>
        <v>PNJ</v>
      </c>
      <c r="AB2077" s="362" t="str">
        <f t="shared" si="845"/>
        <v>MARGAO-CORTALIM-PANAJI</v>
      </c>
      <c r="AC2077" s="602">
        <v>31</v>
      </c>
      <c r="AD2077" s="602"/>
      <c r="AE2077" s="603"/>
      <c r="AF2077" s="604"/>
      <c r="AG2077" s="602"/>
      <c r="AH2077" s="603"/>
      <c r="AI2077" s="605">
        <f t="shared" si="831"/>
        <v>0.3888888888888889</v>
      </c>
      <c r="AJ2077" s="605" t="str">
        <f t="shared" si="835"/>
        <v/>
      </c>
      <c r="AK2077" s="605"/>
      <c r="AL2077" s="605"/>
      <c r="AM2077" s="605"/>
      <c r="AN2077" s="605">
        <f t="shared" si="836"/>
        <v>0.43055555555555558</v>
      </c>
      <c r="AO2077" s="602"/>
      <c r="AP2077" s="602"/>
      <c r="AQ2077" s="365" t="str">
        <f>IF(LEN(Master[[#This Row],[Spread Hrs.]])=0, "", TIME(TRUNC(Master[[#This Row],[Spread Hrs.]]),60*(Master[[#This Row],[Spread Hrs.]]-TRUNC(Master[[#This Row],[Spread Hrs.]]))/0.6,0))</f>
        <v/>
      </c>
      <c r="AR2077" s="365" t="str">
        <f>IF(LEN(Master[[#This Row],[Wrk Hrs.]])=0, "", TIME(TRUNC(Master[[#This Row],[Wrk Hrs.]]),60*(Master[[#This Row],[Wrk Hrs.]]-TRUNC(Master[[#This Row],[Wrk Hrs.]]))/0.6,0))</f>
        <v/>
      </c>
      <c r="AS2077" s="366" t="str">
        <f>IF($J2077&lt;&gt;$J2078,SUMIFS(Master[Kms],Master[Leg],Master[[#This Row],[Leg]],Master[Depot],Master[[#This Row],[Depot]]),"")</f>
        <v/>
      </c>
      <c r="AT2077" s="605" t="str">
        <f>IF(LEN(Master[[#This Row],[Drv OT2]])=0, "", TIME(TRUNC(Master[[#This Row],[Drv OT2]]),60*(Master[[#This Row],[Drv OT2]]-TRUNC(Master[[#This Row],[Drv OT2]]))/0.6,0))</f>
        <v/>
      </c>
      <c r="AU2077" s="605" t="str">
        <f>IF(LEN(Master[[#This Row],[Cond OT2]])=0, "", TIME(TRUNC(Master[[#This Row],[Cond OT2]]),60*(Master[[#This Row],[Cond OT2]]-TRUNC(Master[[#This Row],[Cond OT2]]))/0.6,0))</f>
        <v/>
      </c>
      <c r="AV2077" s="602"/>
      <c r="AW2077" s="602"/>
      <c r="AX2077" s="602" t="str">
        <f t="shared" si="846"/>
        <v/>
      </c>
      <c r="AY2077" s="602" t="str">
        <f t="shared" si="847"/>
        <v/>
      </c>
      <c r="AZ2077" s="423"/>
      <c r="BA20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77" s="368" t="str">
        <f>IF(Master[[#This Row],[rb-straight]]&lt;Master[[#This Row],[rb-reverse]],Master[[#This Row],[rb-straight]],Master[[#This Row],[rb-reverse]])</f>
        <v>MARGAO-CORTALIM-PANAJI</v>
      </c>
      <c r="BI2077" s="607">
        <f>IF(ISNUMBER(FIND("A",Master[[#This Row],[Leg]])), DATE(1900, 1, 1), DATE(1900,1,1)+1) + Master[[#This Row],[Dep]]</f>
        <v>2.3888888888888888</v>
      </c>
      <c r="BJ2077" s="360">
        <f>IF(Master[[#This Row],[Arr]]&lt;Master[[#This Row],[Dep]], 1, 0)</f>
        <v>0</v>
      </c>
      <c r="BK2077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77" s="608" t="str">
        <f t="shared" si="837"/>
        <v>MRG</v>
      </c>
      <c r="BM2077" s="608" t="str">
        <f t="shared" si="838"/>
        <v/>
      </c>
      <c r="BN2077" s="608" t="str">
        <f t="shared" si="839"/>
        <v>CRT</v>
      </c>
      <c r="BO2077" s="608" t="str">
        <f t="shared" si="840"/>
        <v/>
      </c>
      <c r="BP2077" s="608" t="str">
        <f t="shared" si="841"/>
        <v>PNJ</v>
      </c>
      <c r="BQ2077" s="608" t="str">
        <f t="shared" si="842"/>
        <v/>
      </c>
      <c r="BR2077" s="609" t="s">
        <v>7</v>
      </c>
      <c r="BS2077" s="608" t="s">
        <v>27</v>
      </c>
      <c r="BT2077" s="609" t="s">
        <v>2</v>
      </c>
      <c r="BU2077" s="610">
        <v>9.1999999999999993</v>
      </c>
      <c r="BV2077" s="424" t="s">
        <v>158</v>
      </c>
      <c r="BW2077" s="610">
        <v>10.199999999999999</v>
      </c>
      <c r="BX2077" s="609"/>
      <c r="BY2077" s="609"/>
      <c r="BZ2077" s="374"/>
      <c r="CA2077" s="374"/>
      <c r="CB2077" s="375" t="b">
        <f>Master[[#This Row],[ETM Kms]]=Master[[#This Row],[Kms]]</f>
        <v>1</v>
      </c>
    </row>
    <row r="2078" spans="1:80" hidden="1">
      <c r="A2078" s="149" t="s">
        <v>286</v>
      </c>
      <c r="B2078" s="149" t="e">
        <f t="array" ref="B2078">VLOOKUP(INDEX($C$4:$C2078,_xlfn.XMATCH(FALSE,ISBLANK($C$4:$C2078),0,-1)), BusTypeLookup,2,FALSE)</f>
        <v>#N/A</v>
      </c>
      <c r="C2078" s="602"/>
      <c r="D2078" s="602"/>
      <c r="E2078" s="355" t="str" cm="1">
        <f t="array" ref="E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8" s="356"/>
      <c r="G2078" s="356"/>
      <c r="H2078" s="601"/>
      <c r="I2078" s="358" t="str" cm="1">
        <f t="array" ref="I2078">IF(
ISNUMBER(FIND("A",H2078)),
H2078 &amp; IF(ISNUMBER(FIND("A",     INDEX(H2079:H$4019,MATCH(FALSE,ISBLANK(H2079:H$4019),0)))),"", INDEX(H2079:H$4019,MATCH(FALSE,ISBLANK(H2079:H$4019),0))  ),I2077
)</f>
        <v>102A102</v>
      </c>
      <c r="J2078" s="358">
        <f t="array" ref="J2078">INDEX($H$4:$H2078, _xlfn.XMATCH(FALSE,ISBLANK($H$4:$H2078),0,-1))</f>
        <v>102</v>
      </c>
      <c r="K20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358" t="str">
        <f>IF(ISBLANK(Master[[#This Row],[Depot override]]), Master[[#This Row],[Depot]], Master[[#This Row],[Depot override]])</f>
        <v>PRV</v>
      </c>
      <c r="M2078" s="358" cm="1">
        <f t="array" ref="M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8" s="358">
        <f>VLOOKUP(Master[[#This Row],[Full ETM Route No]],ETMRoutes[[Full ETM Route No]:[Kms]],7,FALSE)</f>
        <v>12</v>
      </c>
      <c r="O2078" s="359" t="str">
        <f>IF(ISBLANK(Master[[#This Row],[Depot override]]), Master[[#This Row],[Depot]], Master[[#This Row],[Depot override]]) &amp; Master[[#This Row],[ETM Route No]]</f>
        <v>PRV4</v>
      </c>
      <c r="P2078" s="360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361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8" s="361"/>
      <c r="S2078" s="361"/>
      <c r="T2078" s="361"/>
      <c r="U2078" s="361"/>
      <c r="V2078" s="189" t="str">
        <f t="shared" si="853"/>
        <v>PNJ</v>
      </c>
      <c r="W2078" s="189" t="str">
        <f t="shared" si="851"/>
        <v/>
      </c>
      <c r="X2078" s="189" t="str">
        <f t="shared" si="854"/>
        <v/>
      </c>
      <c r="Y2078" s="189" t="str">
        <f t="shared" si="830"/>
        <v/>
      </c>
      <c r="Z2078" s="189" t="str">
        <f t="shared" si="849"/>
        <v/>
      </c>
      <c r="AA2078" s="189" t="str">
        <f t="shared" si="852"/>
        <v>MPS</v>
      </c>
      <c r="AB2078" s="362" t="str">
        <f t="shared" si="845"/>
        <v>PANAJI-MAPUSA</v>
      </c>
      <c r="AC2078" s="602">
        <v>12</v>
      </c>
      <c r="AD2078" s="602"/>
      <c r="AE2078" s="603"/>
      <c r="AF2078" s="604"/>
      <c r="AG2078" s="602"/>
      <c r="AH2078" s="603"/>
      <c r="AI2078" s="605">
        <f t="shared" si="831"/>
        <v>0.44097222222222227</v>
      </c>
      <c r="AJ2078" s="605" t="str">
        <f t="shared" si="835"/>
        <v/>
      </c>
      <c r="AK2078" s="605"/>
      <c r="AL2078" s="605"/>
      <c r="AM2078" s="605"/>
      <c r="AN2078" s="605">
        <f t="shared" si="836"/>
        <v>0.45833333333333331</v>
      </c>
      <c r="AO2078" s="602"/>
      <c r="AP2078" s="602"/>
      <c r="AQ2078" s="365" t="str">
        <f>IF(LEN(Master[[#This Row],[Spread Hrs.]])=0, "", TIME(TRUNC(Master[[#This Row],[Spread Hrs.]]),60*(Master[[#This Row],[Spread Hrs.]]-TRUNC(Master[[#This Row],[Spread Hrs.]]))/0.6,0))</f>
        <v/>
      </c>
      <c r="AR2078" s="365" t="str">
        <f>IF(LEN(Master[[#This Row],[Wrk Hrs.]])=0, "", TIME(TRUNC(Master[[#This Row],[Wrk Hrs.]]),60*(Master[[#This Row],[Wrk Hrs.]]-TRUNC(Master[[#This Row],[Wrk Hrs.]]))/0.6,0))</f>
        <v/>
      </c>
      <c r="AS2078" s="366" t="str">
        <f>IF($J2078&lt;&gt;$J2079,SUMIFS(Master[Kms],Master[Leg],Master[[#This Row],[Leg]],Master[Depot],Master[[#This Row],[Depot]]),"")</f>
        <v/>
      </c>
      <c r="AT2078" s="605" t="str">
        <f>IF(LEN(Master[[#This Row],[Drv OT2]])=0, "", TIME(TRUNC(Master[[#This Row],[Drv OT2]]),60*(Master[[#This Row],[Drv OT2]]-TRUNC(Master[[#This Row],[Drv OT2]]))/0.6,0))</f>
        <v/>
      </c>
      <c r="AU2078" s="605" t="str">
        <f>IF(LEN(Master[[#This Row],[Cond OT2]])=0, "", TIME(TRUNC(Master[[#This Row],[Cond OT2]]),60*(Master[[#This Row],[Cond OT2]]-TRUNC(Master[[#This Row],[Cond OT2]]))/0.6,0))</f>
        <v/>
      </c>
      <c r="AV2078" s="602"/>
      <c r="AW2078" s="602"/>
      <c r="AX2078" s="602" t="str">
        <f t="shared" si="846"/>
        <v/>
      </c>
      <c r="AY2078" s="602" t="str">
        <f t="shared" si="847"/>
        <v/>
      </c>
      <c r="AZ2078" s="423"/>
      <c r="BA20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78" s="368" t="str">
        <f>IF(Master[[#This Row],[rb-straight]]&lt;Master[[#This Row],[rb-reverse]],Master[[#This Row],[rb-straight]],Master[[#This Row],[rb-reverse]])</f>
        <v>MAPUSA-PANAJI</v>
      </c>
      <c r="BI2078" s="607">
        <f>IF(ISNUMBER(FIND("A",Master[[#This Row],[Leg]])), DATE(1900, 1, 1), DATE(1900,1,1)+1) + Master[[#This Row],[Dep]]</f>
        <v>2.4409722222222223</v>
      </c>
      <c r="BJ2078" s="360">
        <f>IF(Master[[#This Row],[Arr]]&lt;Master[[#This Row],[Dep]], 1, 0)</f>
        <v>0</v>
      </c>
      <c r="BK2078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78" s="608" t="str">
        <f t="shared" si="837"/>
        <v>PNJ</v>
      </c>
      <c r="BM2078" s="608" t="str">
        <f t="shared" si="838"/>
        <v/>
      </c>
      <c r="BN2078" s="608" t="str">
        <f t="shared" si="839"/>
        <v/>
      </c>
      <c r="BO2078" s="608" t="str">
        <f t="shared" si="840"/>
        <v/>
      </c>
      <c r="BP2078" s="608" t="str">
        <f t="shared" si="841"/>
        <v>MPS</v>
      </c>
      <c r="BQ2078" s="608" t="str">
        <f t="shared" si="842"/>
        <v/>
      </c>
      <c r="BR2078" s="609" t="s">
        <v>2</v>
      </c>
      <c r="BS2078" s="424" t="s">
        <v>158</v>
      </c>
      <c r="BT2078" s="612" t="s">
        <v>30</v>
      </c>
      <c r="BU2078" s="609">
        <v>10.35</v>
      </c>
      <c r="BV2078" s="424" t="s">
        <v>158</v>
      </c>
      <c r="BW2078" s="610">
        <v>11</v>
      </c>
      <c r="BX2078" s="609"/>
      <c r="BY2078" s="610"/>
      <c r="BZ2078" s="374"/>
      <c r="CA2078" s="374"/>
      <c r="CB2078" s="375" t="b">
        <f>Master[[#This Row],[ETM Kms]]=Master[[#This Row],[Kms]]</f>
        <v>1</v>
      </c>
    </row>
    <row r="2079" spans="1:80" ht="29" hidden="1">
      <c r="A2079" s="149" t="s">
        <v>286</v>
      </c>
      <c r="B2079" s="149" t="e">
        <f t="array" ref="B2079">VLOOKUP(INDEX($C$4:$C2079,_xlfn.XMATCH(FALSE,ISBLANK($C$4:$C2079),0,-1)), BusTypeLookup,2,FALSE)</f>
        <v>#N/A</v>
      </c>
      <c r="C2079" s="602"/>
      <c r="D2079" s="602"/>
      <c r="E2079" s="355" t="str" cm="1">
        <f t="array" ref="E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79" s="356"/>
      <c r="G2079" s="356"/>
      <c r="H2079" s="601"/>
      <c r="I2079" s="358" t="str" cm="1">
        <f t="array" ref="I2079">IF(
ISNUMBER(FIND("A",H2079)),
H2079 &amp; IF(ISNUMBER(FIND("A",     INDEX(H2080:H$4019,MATCH(FALSE,ISBLANK(H2080:H$4019),0)))),"", INDEX(H2080:H$4019,MATCH(FALSE,ISBLANK(H2080:H$4019),0))  ),I2078
)</f>
        <v>102A102</v>
      </c>
      <c r="J2079" s="358">
        <f t="array" ref="J2079">INDEX($H$4:$H2079, _xlfn.XMATCH(FALSE,ISBLANK($H$4:$H2079),0,-1))</f>
        <v>102</v>
      </c>
      <c r="K20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358" t="str">
        <f>IF(ISBLANK(Master[[#This Row],[Depot override]]), Master[[#This Row],[Depot]], Master[[#This Row],[Depot override]])</f>
        <v>PRV</v>
      </c>
      <c r="M2079" s="358" cm="1">
        <f t="array" ref="M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79" s="358" t="e">
        <f>VLOOKUP(Master[[#This Row],[Full ETM Route No]],ETMRoutes[[Full ETM Route No]:[Kms]],7,FALSE)</f>
        <v>#N/A</v>
      </c>
      <c r="O2079" s="359" t="e">
        <f>IF(ISBLANK(Master[[#This Row],[Depot override]]), Master[[#This Row],[Depot]], Master[[#This Row],[Depot override]]) &amp; Master[[#This Row],[ETM Route No]]</f>
        <v>#N/A</v>
      </c>
      <c r="P2079" s="360" t="e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9" s="361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9" s="361"/>
      <c r="S2079" s="361"/>
      <c r="T2079" s="361"/>
      <c r="U2079" s="361"/>
      <c r="V2079" s="189" t="str">
        <f t="shared" si="853"/>
        <v>MPS</v>
      </c>
      <c r="W2079" s="189" t="str">
        <f t="shared" si="851"/>
        <v/>
      </c>
      <c r="X2079" s="189" t="str">
        <f t="shared" si="854"/>
        <v/>
      </c>
      <c r="Y2079" s="189" t="str">
        <f t="shared" si="830"/>
        <v/>
      </c>
      <c r="Z2079" s="189" t="str">
        <f t="shared" si="849"/>
        <v/>
      </c>
      <c r="AA2079" s="189" t="str">
        <f t="shared" si="852"/>
        <v>PDT</v>
      </c>
      <c r="AB2079" s="362" t="str">
        <f t="shared" si="845"/>
        <v>MAPUSA-PRVDPT</v>
      </c>
      <c r="AC2079" s="602"/>
      <c r="AD2079" s="602">
        <v>6</v>
      </c>
      <c r="AE2079" s="603"/>
      <c r="AF2079" s="604"/>
      <c r="AG2079" s="602"/>
      <c r="AH2079" s="603"/>
      <c r="AI2079" s="605">
        <f t="shared" si="831"/>
        <v>0.46180555555555558</v>
      </c>
      <c r="AJ2079" s="605" t="str">
        <f t="shared" si="835"/>
        <v/>
      </c>
      <c r="AK2079" s="605"/>
      <c r="AL2079" s="605"/>
      <c r="AM2079" s="605"/>
      <c r="AN2079" s="605">
        <f t="shared" si="836"/>
        <v>0.47222222222222227</v>
      </c>
      <c r="AO2079" s="602">
        <v>1</v>
      </c>
      <c r="AP2079" s="602">
        <v>1</v>
      </c>
      <c r="AQ2079" s="365">
        <f>IF(LEN(Master[[#This Row],[Spread Hrs.]])=0, "", TIME(TRUNC(Master[[#This Row],[Spread Hrs.]]),60*(Master[[#This Row],[Spread Hrs.]]-TRUNC(Master[[#This Row],[Spread Hrs.]]))/0.6,0))</f>
        <v>1.5277777777777777E-2</v>
      </c>
      <c r="AR2079" s="365">
        <f>IF(LEN(Master[[#This Row],[Wrk Hrs.]])=0, "", TIME(TRUNC(Master[[#This Row],[Wrk Hrs.]]),60*(Master[[#This Row],[Wrk Hrs.]]-TRUNC(Master[[#This Row],[Wrk Hrs.]]))/0.6,0))</f>
        <v>1.3888888888888888E-2</v>
      </c>
      <c r="AS2079" s="366">
        <f>IF($J2079&lt;&gt;$J2080,SUMIFS(Master[Kms],Master[Leg],Master[[#This Row],[Leg]],Master[Depot],Master[[#This Row],[Depot]]),"")</f>
        <v>111</v>
      </c>
      <c r="AT2079" s="605">
        <f>IF(LEN(Master[[#This Row],[Drv OT2]])=0, "", TIME(TRUNC(Master[[#This Row],[Drv OT2]]),60*(Master[[#This Row],[Drv OT2]]-TRUNC(Master[[#This Row],[Drv OT2]]))/0.6,0))</f>
        <v>0</v>
      </c>
      <c r="AU2079" s="605">
        <f>IF(LEN(Master[[#This Row],[Cond OT2]])=0, "", TIME(TRUNC(Master[[#This Row],[Cond OT2]]),60*(Master[[#This Row],[Cond OT2]]-TRUNC(Master[[#This Row],[Cond OT2]]))/0.6,0))</f>
        <v>0</v>
      </c>
      <c r="AV2079" s="602">
        <v>0</v>
      </c>
      <c r="AW2079" s="602">
        <v>0</v>
      </c>
      <c r="AX2079" s="602" t="str">
        <f t="shared" si="846"/>
        <v>Yes</v>
      </c>
      <c r="AY2079" s="602" t="str">
        <f t="shared" si="847"/>
        <v>SCH</v>
      </c>
      <c r="AZ2079" s="434" t="s">
        <v>1262</v>
      </c>
      <c r="BA20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79" s="368" t="str">
        <f>IF(Master[[#This Row],[rb-straight]]&lt;Master[[#This Row],[rb-reverse]],Master[[#This Row],[rb-straight]],Master[[#This Row],[rb-reverse]])</f>
        <v>MAPUSA-PRVDPT</v>
      </c>
      <c r="BI2079" s="607">
        <f>IF(ISNUMBER(FIND("A",Master[[#This Row],[Leg]])), DATE(1900, 1, 1), DATE(1900,1,1)+1) + Master[[#This Row],[Dep]]</f>
        <v>2.4618055555555554</v>
      </c>
      <c r="BJ2079" s="360">
        <f>IF(Master[[#This Row],[Arr]]&lt;Master[[#This Row],[Dep]], 1, 0)</f>
        <v>0</v>
      </c>
      <c r="BK2079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79" s="608" t="str">
        <f t="shared" si="837"/>
        <v>MPS</v>
      </c>
      <c r="BM2079" s="608" t="str">
        <f t="shared" si="838"/>
        <v/>
      </c>
      <c r="BN2079" s="608" t="str">
        <f t="shared" si="839"/>
        <v/>
      </c>
      <c r="BO2079" s="608" t="str">
        <f t="shared" si="840"/>
        <v/>
      </c>
      <c r="BP2079" s="608" t="str">
        <f t="shared" si="841"/>
        <v>PRVDPT</v>
      </c>
      <c r="BQ2079" s="608" t="str">
        <f t="shared" si="842"/>
        <v/>
      </c>
      <c r="BR2079" s="609" t="s">
        <v>30</v>
      </c>
      <c r="BS2079" s="424" t="s">
        <v>158</v>
      </c>
      <c r="BT2079" s="612" t="s">
        <v>157</v>
      </c>
      <c r="BU2079" s="610">
        <v>11.05</v>
      </c>
      <c r="BV2079" s="424" t="s">
        <v>158</v>
      </c>
      <c r="BW2079" s="610">
        <v>11.2</v>
      </c>
      <c r="BX2079" s="615">
        <v>0.22222222222222199</v>
      </c>
      <c r="BY2079" s="615">
        <v>0.20833333333333301</v>
      </c>
      <c r="BZ2079" s="374">
        <v>0</v>
      </c>
      <c r="CA2079" s="374">
        <v>0</v>
      </c>
      <c r="CB2079" s="375" t="e">
        <f>Master[[#This Row],[ETM Kms]]=Master[[#This Row],[Kms]]</f>
        <v>#N/A</v>
      </c>
    </row>
    <row r="2080" spans="1:80" hidden="1">
      <c r="A2080" s="149" t="s">
        <v>286</v>
      </c>
      <c r="B2080" s="149" t="e">
        <f t="array" ref="B2080">VLOOKUP(INDEX($C$4:$C2080,_xlfn.XMATCH(FALSE,ISBLANK($C$4:$C2080),0,-1)), BusTypeLookup,2,FALSE)</f>
        <v>#N/A</v>
      </c>
      <c r="C2080" s="356" t="s">
        <v>1485</v>
      </c>
      <c r="D2080" s="356"/>
      <c r="E2080" s="355" t="str" cm="1">
        <f t="array" ref="E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80" s="356"/>
      <c r="G2080" s="356"/>
      <c r="H2080" s="754" t="s">
        <v>648</v>
      </c>
      <c r="I2080" s="358" t="str" cm="1">
        <f t="array" ref="I2080">IF(
ISNUMBER(FIND("A",H2080)),
H2080 &amp; IF(ISNUMBER(FIND("A",     INDEX(H2081:H$4019,MATCH(FALSE,ISBLANK(H2081:H$4019),0)))),"", INDEX(H2081:H$4019,MATCH(FALSE,ISBLANK(H2081:H$4019),0))  ),I2079
)</f>
        <v>103A103</v>
      </c>
      <c r="J2080" s="358" t="str">
        <f t="array" ref="J2080">INDEX($H$4:$H2080, _xlfn.XMATCH(FALSE,ISBLANK($H$4:$H2080),0,-1))</f>
        <v>103A</v>
      </c>
      <c r="K20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358" t="str">
        <f>IF(ISBLANK(Master[[#This Row],[Depot override]]), Master[[#This Row],[Depot]], Master[[#This Row],[Depot override]])</f>
        <v>PRV</v>
      </c>
      <c r="M2080" s="358" cm="1">
        <f t="array" ref="M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80" s="358" t="e">
        <f>VLOOKUP(Master[[#This Row],[Full ETM Route No]],ETMRoutes[[Full ETM Route No]:[Kms]],7,FALSE)</f>
        <v>#N/A</v>
      </c>
      <c r="O2080" s="359" t="e">
        <f>IF(ISBLANK(Master[[#This Row],[Depot override]]), Master[[#This Row],[Depot]], Master[[#This Row],[Depot override]]) &amp; Master[[#This Row],[ETM Route No]]</f>
        <v>#N/A</v>
      </c>
      <c r="P2080" s="360" t="e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0" s="361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0" s="361"/>
      <c r="S2080" s="361"/>
      <c r="T2080" s="361"/>
      <c r="U2080" s="361"/>
      <c r="V2080" s="189" t="str">
        <f t="shared" si="853"/>
        <v>PDT</v>
      </c>
      <c r="W2080" s="189" t="str">
        <f t="shared" si="851"/>
        <v/>
      </c>
      <c r="X2080" s="189" t="str">
        <f t="shared" si="854"/>
        <v/>
      </c>
      <c r="Y2080" s="189" t="str">
        <f t="shared" si="830"/>
        <v/>
      </c>
      <c r="Z2080" s="189" t="str">
        <f t="shared" si="849"/>
        <v/>
      </c>
      <c r="AA2080" s="189" t="str">
        <f t="shared" si="852"/>
        <v>MPS</v>
      </c>
      <c r="AB2080" s="362" t="str">
        <f t="shared" si="845"/>
        <v>PRVDPT-MAPUSA</v>
      </c>
      <c r="AC2080" s="356"/>
      <c r="AD2080" s="356">
        <v>6</v>
      </c>
      <c r="AE2080" s="727"/>
      <c r="AF2080" s="728"/>
      <c r="AG2080" s="356"/>
      <c r="AH2080" s="727"/>
      <c r="AI2080" s="724">
        <f t="shared" si="831"/>
        <v>0.5625</v>
      </c>
      <c r="AJ2080" s="724" t="str">
        <f t="shared" si="835"/>
        <v/>
      </c>
      <c r="AK2080" s="724"/>
      <c r="AL2080" s="724"/>
      <c r="AM2080" s="724"/>
      <c r="AN2080" s="724">
        <f t="shared" si="836"/>
        <v>0.57291666666666663</v>
      </c>
      <c r="AO2080" s="356"/>
      <c r="AP2080" s="356"/>
      <c r="AQ2080" s="365" t="str">
        <f>IF(LEN(Master[[#This Row],[Spread Hrs.]])=0, "", TIME(TRUNC(Master[[#This Row],[Spread Hrs.]]),60*(Master[[#This Row],[Spread Hrs.]]-TRUNC(Master[[#This Row],[Spread Hrs.]]))/0.6,0))</f>
        <v/>
      </c>
      <c r="AR2080" s="365" t="str">
        <f>IF(LEN(Master[[#This Row],[Wrk Hrs.]])=0, "", TIME(TRUNC(Master[[#This Row],[Wrk Hrs.]]),60*(Master[[#This Row],[Wrk Hrs.]]-TRUNC(Master[[#This Row],[Wrk Hrs.]]))/0.6,0))</f>
        <v/>
      </c>
      <c r="AS2080" s="366" t="str">
        <f>IF($J2080&lt;&gt;$J2081,SUMIFS(Master[Kms],Master[Leg],Master[[#This Row],[Leg]],Master[Depot],Master[[#This Row],[Depot]]),"")</f>
        <v/>
      </c>
      <c r="AT2080" s="724" t="str">
        <f>IF(LEN(Master[[#This Row],[Drv OT2]])=0, "", TIME(TRUNC(Master[[#This Row],[Drv OT2]]),60*(Master[[#This Row],[Drv OT2]]-TRUNC(Master[[#This Row],[Drv OT2]]))/0.6,0))</f>
        <v/>
      </c>
      <c r="AU2080" s="724" t="str">
        <f>IF(LEN(Master[[#This Row],[Cond OT2]])=0, "", TIME(TRUNC(Master[[#This Row],[Cond OT2]]),60*(Master[[#This Row],[Cond OT2]]-TRUNC(Master[[#This Row],[Cond OT2]]))/0.6,0))</f>
        <v/>
      </c>
      <c r="AV2080" s="602"/>
      <c r="AW2080" s="602"/>
      <c r="AX2080" s="602" t="str">
        <f t="shared" si="846"/>
        <v/>
      </c>
      <c r="AY2080" s="602" t="str">
        <f t="shared" si="847"/>
        <v/>
      </c>
      <c r="AZ2080" s="434"/>
      <c r="BA20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80" s="368" t="str">
        <f>IF(Master[[#This Row],[rb-straight]]&lt;Master[[#This Row],[rb-reverse]],Master[[#This Row],[rb-straight]],Master[[#This Row],[rb-reverse]])</f>
        <v>MAPUSA-PRVDPT</v>
      </c>
      <c r="BI2080" s="725">
        <f>IF(ISNUMBER(FIND("A",Master[[#This Row],[Leg]])), DATE(1900, 1, 1), DATE(1900,1,1)+1) + Master[[#This Row],[Dep]]</f>
        <v>1.5625</v>
      </c>
      <c r="BJ2080" s="360">
        <f>IF(Master[[#This Row],[Arr]]&lt;Master[[#This Row],[Dep]], 1, 0)</f>
        <v>0</v>
      </c>
      <c r="BK2080" s="7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0" s="737" t="str">
        <f t="shared" si="837"/>
        <v>PRVDPT</v>
      </c>
      <c r="BM2080" s="737" t="str">
        <f t="shared" si="838"/>
        <v/>
      </c>
      <c r="BN2080" s="737" t="str">
        <f t="shared" si="839"/>
        <v/>
      </c>
      <c r="BO2080" s="737" t="str">
        <f t="shared" si="840"/>
        <v/>
      </c>
      <c r="BP2080" s="737" t="str">
        <f t="shared" si="841"/>
        <v>MPS</v>
      </c>
      <c r="BQ2080" s="737" t="str">
        <f t="shared" si="842"/>
        <v/>
      </c>
      <c r="BR2080" s="667" t="s">
        <v>157</v>
      </c>
      <c r="BS2080" s="424" t="s">
        <v>158</v>
      </c>
      <c r="BT2080" s="355" t="s">
        <v>30</v>
      </c>
      <c r="BU2080" s="806">
        <v>13.3</v>
      </c>
      <c r="BV2080" s="729" t="s">
        <v>158</v>
      </c>
      <c r="BW2080" s="726" t="s">
        <v>298</v>
      </c>
      <c r="BX2080" s="806"/>
      <c r="BY2080" s="806"/>
      <c r="BZ2080" s="374"/>
      <c r="CA2080" s="374"/>
      <c r="CB2080" s="375" t="e">
        <f>Master[[#This Row],[ETM Kms]]=Master[[#This Row],[Kms]]</f>
        <v>#N/A</v>
      </c>
    </row>
    <row r="2081" spans="1:80" hidden="1">
      <c r="A2081" s="149" t="s">
        <v>286</v>
      </c>
      <c r="B2081" s="149" t="e">
        <f t="array" ref="B2081">VLOOKUP(INDEX($C$4:$C2081,_xlfn.XMATCH(FALSE,ISBLANK($C$4:$C2081),0,-1)), BusTypeLookup,2,FALSE)</f>
        <v>#N/A</v>
      </c>
      <c r="C2081" s="602"/>
      <c r="D2081" s="602"/>
      <c r="E2081" s="355" t="str" cm="1">
        <f t="array" ref="E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1" s="356"/>
      <c r="G2081" s="356"/>
      <c r="H2081" s="601"/>
      <c r="I2081" s="358" t="str" cm="1">
        <f t="array" ref="I2081">IF(
ISNUMBER(FIND("A",H2081)),
H2081 &amp; IF(ISNUMBER(FIND("A",     INDEX(H2082:H$4019,MATCH(FALSE,ISBLANK(H2082:H$4019),0)))),"", INDEX(H2082:H$4019,MATCH(FALSE,ISBLANK(H2082:H$4019),0))  ),I2080
)</f>
        <v>103A103</v>
      </c>
      <c r="J2081" s="358" t="str">
        <f t="array" ref="J2081">INDEX($H$4:$H2081, _xlfn.XMATCH(FALSE,ISBLANK($H$4:$H2081),0,-1))</f>
        <v>103A</v>
      </c>
      <c r="K20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358" t="str">
        <f>IF(ISBLANK(Master[[#This Row],[Depot override]]), Master[[#This Row],[Depot]], Master[[#This Row],[Depot override]])</f>
        <v>PRV</v>
      </c>
      <c r="M2081" s="358" cm="1">
        <f t="array" ref="M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1" s="358">
        <f>VLOOKUP(Master[[#This Row],[Full ETM Route No]],ETMRoutes[[Full ETM Route No]:[Kms]],7,FALSE)</f>
        <v>37</v>
      </c>
      <c r="O2081" s="359" t="str">
        <f>IF(ISBLANK(Master[[#This Row],[Depot override]]), Master[[#This Row],[Depot]], Master[[#This Row],[Depot override]]) &amp; Master[[#This Row],[ETM Route No]]</f>
        <v>PRV190</v>
      </c>
      <c r="P2081" s="360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1" s="361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1" s="361"/>
      <c r="S2081" s="361"/>
      <c r="T2081" s="361"/>
      <c r="U2081" s="361"/>
      <c r="V2081" s="189" t="str">
        <f t="shared" si="853"/>
        <v>MPS</v>
      </c>
      <c r="W2081" s="189" t="s">
        <v>2800</v>
      </c>
      <c r="X2081" s="189" t="str">
        <f t="shared" si="854"/>
        <v>HLI</v>
      </c>
      <c r="Y2081" s="189" t="str">
        <f t="shared" si="830"/>
        <v/>
      </c>
      <c r="Z2081" s="189" t="str">
        <f t="shared" si="849"/>
        <v/>
      </c>
      <c r="AA2081" s="189" t="str">
        <f t="shared" si="852"/>
        <v>PTR</v>
      </c>
      <c r="AB2081" s="362" t="str">
        <f t="shared" si="845"/>
        <v>MAPUSA-CHANDEL-HALI-PATRADEVI</v>
      </c>
      <c r="AC2081" s="356">
        <v>37</v>
      </c>
      <c r="AD2081" s="356"/>
      <c r="AE2081" s="727"/>
      <c r="AF2081" s="728"/>
      <c r="AG2081" s="356"/>
      <c r="AH2081" s="727"/>
      <c r="AI2081" s="724">
        <f t="shared" si="831"/>
        <v>0.57986111111111105</v>
      </c>
      <c r="AJ2081" s="724" t="str">
        <f t="shared" si="835"/>
        <v/>
      </c>
      <c r="AK2081" s="724"/>
      <c r="AL2081" s="724"/>
      <c r="AM2081" s="724"/>
      <c r="AN2081" s="724">
        <f t="shared" si="836"/>
        <v>0.63541666666666663</v>
      </c>
      <c r="AO2081" s="356"/>
      <c r="AP2081" s="356"/>
      <c r="AQ2081" s="365" t="str">
        <f>IF(LEN(Master[[#This Row],[Spread Hrs.]])=0, "", TIME(TRUNC(Master[[#This Row],[Spread Hrs.]]),60*(Master[[#This Row],[Spread Hrs.]]-TRUNC(Master[[#This Row],[Spread Hrs.]]))/0.6,0))</f>
        <v/>
      </c>
      <c r="AR2081" s="365" t="str">
        <f>IF(LEN(Master[[#This Row],[Wrk Hrs.]])=0, "", TIME(TRUNC(Master[[#This Row],[Wrk Hrs.]]),60*(Master[[#This Row],[Wrk Hrs.]]-TRUNC(Master[[#This Row],[Wrk Hrs.]]))/0.6,0))</f>
        <v/>
      </c>
      <c r="AS2081" s="366" t="str">
        <f>IF($J2081&lt;&gt;$J2082,SUMIFS(Master[Kms],Master[Leg],Master[[#This Row],[Leg]],Master[Depot],Master[[#This Row],[Depot]]),"")</f>
        <v/>
      </c>
      <c r="AT2081" s="724" t="str">
        <f>IF(LEN(Master[[#This Row],[Drv OT2]])=0, "", TIME(TRUNC(Master[[#This Row],[Drv OT2]]),60*(Master[[#This Row],[Drv OT2]]-TRUNC(Master[[#This Row],[Drv OT2]]))/0.6,0))</f>
        <v/>
      </c>
      <c r="AU2081" s="724" t="str">
        <f>IF(LEN(Master[[#This Row],[Cond OT2]])=0, "", TIME(TRUNC(Master[[#This Row],[Cond OT2]]),60*(Master[[#This Row],[Cond OT2]]-TRUNC(Master[[#This Row],[Cond OT2]]))/0.6,0))</f>
        <v/>
      </c>
      <c r="AV2081" s="602"/>
      <c r="AW2081" s="602"/>
      <c r="AX2081" s="602" t="str">
        <f t="shared" si="846"/>
        <v/>
      </c>
      <c r="AY2081" s="602" t="str">
        <f t="shared" si="847"/>
        <v/>
      </c>
      <c r="AZ2081" s="434" t="s">
        <v>1862</v>
      </c>
      <c r="BA20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81" s="368" t="str">
        <f>IF(Master[[#This Row],[rb-straight]]&lt;Master[[#This Row],[rb-reverse]],Master[[#This Row],[rb-straight]],Master[[#This Row],[rb-reverse]])</f>
        <v>MAPUSA-CHANDEL-HALI-PATRADEVI</v>
      </c>
      <c r="BI2081" s="725">
        <f>IF(ISNUMBER(FIND("A",Master[[#This Row],[Leg]])), DATE(1900, 1, 1), DATE(1900,1,1)+1) + Master[[#This Row],[Dep]]</f>
        <v>1.5798611111111112</v>
      </c>
      <c r="BJ2081" s="360">
        <f>IF(Master[[#This Row],[Arr]]&lt;Master[[#This Row],[Dep]], 1, 0)</f>
        <v>0</v>
      </c>
      <c r="BK2081" s="7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1" s="608" t="str">
        <f t="shared" si="837"/>
        <v>MPS</v>
      </c>
      <c r="BM2081" s="608" t="str">
        <f t="shared" si="838"/>
        <v/>
      </c>
      <c r="BN2081" s="608" t="str">
        <f t="shared" si="839"/>
        <v>CNDL</v>
      </c>
      <c r="BO2081" s="608" t="str">
        <f t="shared" si="840"/>
        <v>HALI</v>
      </c>
      <c r="BP2081" s="608" t="str">
        <f t="shared" si="841"/>
        <v>PTR</v>
      </c>
      <c r="BQ2081" s="608" t="str">
        <f t="shared" si="842"/>
        <v/>
      </c>
      <c r="BR2081" s="355" t="s">
        <v>30</v>
      </c>
      <c r="BS2081" s="512" t="s">
        <v>1860</v>
      </c>
      <c r="BT2081" s="667" t="s">
        <v>57</v>
      </c>
      <c r="BU2081" s="726" t="s">
        <v>521</v>
      </c>
      <c r="BV2081" s="729" t="s">
        <v>158</v>
      </c>
      <c r="BW2081" s="726" t="s">
        <v>239</v>
      </c>
      <c r="BX2081" s="806"/>
      <c r="BY2081" s="806"/>
      <c r="BZ2081" s="374"/>
      <c r="CA2081" s="374"/>
      <c r="CB2081" s="375" t="b">
        <f>Master[[#This Row],[ETM Kms]]=Master[[#This Row],[Kms]]</f>
        <v>1</v>
      </c>
    </row>
    <row r="2082" spans="1:80" hidden="1">
      <c r="A2082" s="149" t="s">
        <v>286</v>
      </c>
      <c r="B2082" s="149" t="e">
        <f t="array" ref="B2082">VLOOKUP(INDEX($C$4:$C2082,_xlfn.XMATCH(FALSE,ISBLANK($C$4:$C2082),0,-1)), BusTypeLookup,2,FALSE)</f>
        <v>#N/A</v>
      </c>
      <c r="C2082" s="602"/>
      <c r="D2082" s="602"/>
      <c r="E2082" s="355" t="str" cm="1">
        <f t="array" ref="E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2" s="356"/>
      <c r="G2082" s="356"/>
      <c r="H2082" s="601"/>
      <c r="I2082" s="358" t="str" cm="1">
        <f t="array" ref="I2082">IF(
ISNUMBER(FIND("A",H2082)),
H2082 &amp; IF(ISNUMBER(FIND("A",     INDEX(H2083:H$4019,MATCH(FALSE,ISBLANK(H2083:H$4019),0)))),"", INDEX(H2083:H$4019,MATCH(FALSE,ISBLANK(H2083:H$4019),0))  ),I2081
)</f>
        <v>103A103</v>
      </c>
      <c r="J2082" s="358" t="str">
        <f t="array" ref="J2082">INDEX($H$4:$H2082, _xlfn.XMATCH(FALSE,ISBLANK($H$4:$H2082),0,-1))</f>
        <v>103A</v>
      </c>
      <c r="K20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358" t="str">
        <f>IF(ISBLANK(Master[[#This Row],[Depot override]]), Master[[#This Row],[Depot]], Master[[#This Row],[Depot override]])</f>
        <v>PRV</v>
      </c>
      <c r="M2082" s="358" cm="1">
        <f t="array" ref="M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2" s="358">
        <f>VLOOKUP(Master[[#This Row],[Full ETM Route No]],ETMRoutes[[Full ETM Route No]:[Kms]],7,FALSE)</f>
        <v>37</v>
      </c>
      <c r="O2082" s="359" t="str">
        <f>IF(ISBLANK(Master[[#This Row],[Depot override]]), Master[[#This Row],[Depot]], Master[[#This Row],[Depot override]]) &amp; Master[[#This Row],[ETM Route No]]</f>
        <v>PRV190</v>
      </c>
      <c r="P2082" s="360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2" s="361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2" s="361"/>
      <c r="S2082" s="361"/>
      <c r="T2082" s="361"/>
      <c r="U2082" s="361"/>
      <c r="V2082" s="189" t="str">
        <f t="shared" si="853"/>
        <v>PTR</v>
      </c>
      <c r="W2082" s="189" t="str">
        <f>IF( AND(LEN(BM2082)=0, LEN(BN2082)=0), "", IFERROR(VLOOKUP(IF(LEN($BM2082)=0,$BN2082,$BM2082),Loc2Code,2,FALSE),VLOOKUP(IF(LEN($BM2082)=0,$BN2082,$BM2082),Code2Loc,1,FALSE)))</f>
        <v>HLI</v>
      </c>
      <c r="X2082" s="189" t="s">
        <v>2800</v>
      </c>
      <c r="Y2082" s="189" t="str">
        <f t="shared" si="830"/>
        <v/>
      </c>
      <c r="Z2082" s="189" t="str">
        <f t="shared" si="849"/>
        <v/>
      </c>
      <c r="AA2082" s="189" t="str">
        <f t="shared" si="852"/>
        <v>MPS</v>
      </c>
      <c r="AB2082" s="362" t="str">
        <f t="shared" si="845"/>
        <v>PATRADEVI-HALI-CHANDEL-MAPUSA</v>
      </c>
      <c r="AC2082" s="356">
        <v>37</v>
      </c>
      <c r="AD2082" s="356"/>
      <c r="AE2082" s="727"/>
      <c r="AF2082" s="728"/>
      <c r="AG2082" s="356"/>
      <c r="AH2082" s="727"/>
      <c r="AI2082" s="724">
        <f t="shared" si="831"/>
        <v>0.66666666666666663</v>
      </c>
      <c r="AJ2082" s="724">
        <f t="shared" si="835"/>
        <v>0.6875</v>
      </c>
      <c r="AK2082" s="724"/>
      <c r="AL2082" s="724"/>
      <c r="AM2082" s="724"/>
      <c r="AN2082" s="724">
        <f t="shared" si="836"/>
        <v>0.72222222222222221</v>
      </c>
      <c r="AO2082" s="356"/>
      <c r="AP2082" s="356"/>
      <c r="AQ2082" s="365" t="str">
        <f>IF(LEN(Master[[#This Row],[Spread Hrs.]])=0, "", TIME(TRUNC(Master[[#This Row],[Spread Hrs.]]),60*(Master[[#This Row],[Spread Hrs.]]-TRUNC(Master[[#This Row],[Spread Hrs.]]))/0.6,0))</f>
        <v/>
      </c>
      <c r="AR2082" s="365" t="str">
        <f>IF(LEN(Master[[#This Row],[Wrk Hrs.]])=0, "", TIME(TRUNC(Master[[#This Row],[Wrk Hrs.]]),60*(Master[[#This Row],[Wrk Hrs.]]-TRUNC(Master[[#This Row],[Wrk Hrs.]]))/0.6,0))</f>
        <v/>
      </c>
      <c r="AS2082" s="366" t="str">
        <f>IF($J2082&lt;&gt;$J2083,SUMIFS(Master[Kms],Master[Leg],Master[[#This Row],[Leg]],Master[Depot],Master[[#This Row],[Depot]]),"")</f>
        <v/>
      </c>
      <c r="AT2082" s="724" t="str">
        <f>IF(LEN(Master[[#This Row],[Drv OT2]])=0, "", TIME(TRUNC(Master[[#This Row],[Drv OT2]]),60*(Master[[#This Row],[Drv OT2]]-TRUNC(Master[[#This Row],[Drv OT2]]))/0.6,0))</f>
        <v/>
      </c>
      <c r="AU2082" s="724" t="str">
        <f>IF(LEN(Master[[#This Row],[Cond OT2]])=0, "", TIME(TRUNC(Master[[#This Row],[Cond OT2]]),60*(Master[[#This Row],[Cond OT2]]-TRUNC(Master[[#This Row],[Cond OT2]]))/0.6,0))</f>
        <v/>
      </c>
      <c r="AV2082" s="602"/>
      <c r="AW2082" s="602"/>
      <c r="AX2082" s="602" t="str">
        <f t="shared" si="846"/>
        <v/>
      </c>
      <c r="AY2082" s="602" t="str">
        <f t="shared" si="847"/>
        <v/>
      </c>
      <c r="AZ2082" s="434" t="s">
        <v>1863</v>
      </c>
      <c r="BA20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H2082" s="368" t="str">
        <f>IF(Master[[#This Row],[rb-straight]]&lt;Master[[#This Row],[rb-reverse]],Master[[#This Row],[rb-straight]],Master[[#This Row],[rb-reverse]])</f>
        <v>MAPUSA-CHANDEL-HALI-PATRADEVI</v>
      </c>
      <c r="BI2082" s="725">
        <f>IF(ISNUMBER(FIND("A",Master[[#This Row],[Leg]])), DATE(1900, 1, 1), DATE(1900,1,1)+1) + Master[[#This Row],[Dep]]</f>
        <v>1.6666666666666665</v>
      </c>
      <c r="BJ2082" s="360">
        <f>IF(Master[[#This Row],[Arr]]&lt;Master[[#This Row],[Dep]], 1, 0)</f>
        <v>0</v>
      </c>
      <c r="BK2082" s="72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2" s="608" t="str">
        <f t="shared" si="837"/>
        <v>PTR</v>
      </c>
      <c r="BM2082" s="608" t="str">
        <f t="shared" si="838"/>
        <v/>
      </c>
      <c r="BN2082" s="608" t="str">
        <f t="shared" si="839"/>
        <v>HALi</v>
      </c>
      <c r="BO2082" s="608" t="str">
        <f t="shared" si="840"/>
        <v>CNDL</v>
      </c>
      <c r="BP2082" s="608" t="str">
        <f t="shared" si="841"/>
        <v>MPS</v>
      </c>
      <c r="BQ2082" s="608" t="str">
        <f t="shared" si="842"/>
        <v/>
      </c>
      <c r="BR2082" s="355" t="s">
        <v>57</v>
      </c>
      <c r="BS2082" s="512" t="s">
        <v>1861</v>
      </c>
      <c r="BT2082" s="667" t="s">
        <v>30</v>
      </c>
      <c r="BU2082" s="726" t="s">
        <v>255</v>
      </c>
      <c r="BV2082" s="807">
        <v>16.3</v>
      </c>
      <c r="BW2082" s="726" t="s">
        <v>223</v>
      </c>
      <c r="BX2082" s="355"/>
      <c r="BY2082" s="806"/>
      <c r="BZ2082" s="374"/>
      <c r="CA2082" s="374"/>
      <c r="CB2082" s="375" t="b">
        <f>Master[[#This Row],[ETM Kms]]=Master[[#This Row],[Kms]]</f>
        <v>1</v>
      </c>
    </row>
    <row r="2083" spans="1:80" ht="22" hidden="1">
      <c r="A2083" s="149" t="s">
        <v>286</v>
      </c>
      <c r="B2083" s="149" t="e">
        <f t="array" ref="B2083">VLOOKUP(INDEX($C$4:$C2083,_xlfn.XMATCH(FALSE,ISBLANK($C$4:$C2083),0,-1)), BusTypeLookup,2,FALSE)</f>
        <v>#N/A</v>
      </c>
      <c r="C2083" s="602"/>
      <c r="D2083" s="602"/>
      <c r="E2083" s="355" t="str" cm="1">
        <f t="array" ref="E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3" s="356"/>
      <c r="G2083" s="356"/>
      <c r="H2083" s="601"/>
      <c r="I2083" s="358" t="str" cm="1">
        <f t="array" ref="I2083">IF(
ISNUMBER(FIND("A",H2083)),
H2083 &amp; IF(ISNUMBER(FIND("A",     INDEX(H2084:H$4019,MATCH(FALSE,ISBLANK(H2084:H$4019),0)))),"", INDEX(H2084:H$4019,MATCH(FALSE,ISBLANK(H2084:H$4019),0))  ),I2082
)</f>
        <v>103A103</v>
      </c>
      <c r="J2083" s="358" t="str">
        <f t="array" ref="J2083">INDEX($H$4:$H2083, _xlfn.XMATCH(FALSE,ISBLANK($H$4:$H2083),0,-1))</f>
        <v>103A</v>
      </c>
      <c r="K20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358" t="str">
        <f>IF(ISBLANK(Master[[#This Row],[Depot override]]), Master[[#This Row],[Depot]], Master[[#This Row],[Depot override]])</f>
        <v>PRV</v>
      </c>
      <c r="M2083" s="358" cm="1">
        <f t="array" ref="M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3" s="358">
        <f>VLOOKUP(Master[[#This Row],[Full ETM Route No]],ETMRoutes[[Full ETM Route No]:[Kms]],7,FALSE)</f>
        <v>29</v>
      </c>
      <c r="O2083" s="359" t="str">
        <f>IF(ISBLANK(Master[[#This Row],[Depot override]]), Master[[#This Row],[Depot]], Master[[#This Row],[Depot override]]) &amp; Master[[#This Row],[ETM Route No]]</f>
        <v>PRV191</v>
      </c>
      <c r="P2083" s="360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3" s="361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3" s="361"/>
      <c r="S2083" s="361"/>
      <c r="T2083" s="361"/>
      <c r="U2083" s="361"/>
      <c r="V2083" s="189" t="str">
        <f t="shared" si="853"/>
        <v>MPS</v>
      </c>
      <c r="W2083" s="189" t="str">
        <f>IF( AND(LEN(BM2083)=0, LEN(BN2083)=0), "", IFERROR(VLOOKUP(IF(LEN($BM2083)=0,$BN2083,$BM2083),Loc2Code,2,FALSE),VLOOKUP(IF(LEN($BM2083)=0,$BN2083,$BM2083),Code2Loc,1,FALSE)))</f>
        <v>KLN</v>
      </c>
      <c r="X2083" s="189" t="s">
        <v>3187</v>
      </c>
      <c r="Y2083" s="189" t="s">
        <v>2800</v>
      </c>
      <c r="Z2083" s="189" t="str">
        <f t="shared" si="849"/>
        <v/>
      </c>
      <c r="AA2083" s="189" t="s">
        <v>4633</v>
      </c>
      <c r="AB2083" s="362" t="str">
        <f t="shared" si="845"/>
        <v>MAPUSA-KULAN-HASAPUR-CHANDEL-NETARDE</v>
      </c>
      <c r="AC2083" s="356">
        <v>29</v>
      </c>
      <c r="AD2083" s="356"/>
      <c r="AE2083" s="727"/>
      <c r="AF2083" s="728"/>
      <c r="AG2083" s="356"/>
      <c r="AH2083" s="727"/>
      <c r="AI2083" s="724">
        <f t="shared" si="831"/>
        <v>0.74305555555555547</v>
      </c>
      <c r="AJ2083" s="724" t="str">
        <f t="shared" si="835"/>
        <v/>
      </c>
      <c r="AK2083" s="724"/>
      <c r="AL2083" s="724"/>
      <c r="AM2083" s="724"/>
      <c r="AN2083" s="724">
        <f t="shared" si="836"/>
        <v>0.79166666666666663</v>
      </c>
      <c r="AO2083" s="356">
        <v>1</v>
      </c>
      <c r="AP2083" s="356">
        <v>0</v>
      </c>
      <c r="AQ2083" s="365">
        <f>IF(LEN(Master[[#This Row],[Spread Hrs.]])=0, "", TIME(TRUNC(Master[[#This Row],[Spread Hrs.]]),60*(Master[[#This Row],[Spread Hrs.]]-TRUNC(Master[[#This Row],[Spread Hrs.]]))/0.6,0))</f>
        <v>0.25</v>
      </c>
      <c r="AR2083" s="365">
        <f>IF(LEN(Master[[#This Row],[Wrk Hrs.]])=0, "", TIME(TRUNC(Master[[#This Row],[Wrk Hrs.]]),60*(Master[[#This Row],[Wrk Hrs.]]-TRUNC(Master[[#This Row],[Wrk Hrs.]]))/0.6,0))</f>
        <v>0.19444444444444445</v>
      </c>
      <c r="AS2083" s="366">
        <f>IF($J2083&lt;&gt;$J2084,SUMIFS(Master[Kms],Master[Leg],Master[[#This Row],[Leg]],Master[Depot],Master[[#This Row],[Depot]]),"")</f>
        <v>103</v>
      </c>
      <c r="AT2083" s="724">
        <f>IF(LEN(Master[[#This Row],[Drv OT2]])=0, "", TIME(TRUNC(Master[[#This Row],[Drv OT2]]),60*(Master[[#This Row],[Drv OT2]]-TRUNC(Master[[#This Row],[Drv OT2]]))/0.6,0))</f>
        <v>0</v>
      </c>
      <c r="AU2083" s="724">
        <f>IF(LEN(Master[[#This Row],[Cond OT2]])=0, "", TIME(TRUNC(Master[[#This Row],[Cond OT2]]),60*(Master[[#This Row],[Cond OT2]]-TRUNC(Master[[#This Row],[Cond OT2]]))/0.6,0))</f>
        <v>0</v>
      </c>
      <c r="AV2083" s="602">
        <v>0</v>
      </c>
      <c r="AW2083" s="602">
        <v>0</v>
      </c>
      <c r="AX2083" s="602" t="str">
        <f t="shared" si="846"/>
        <v/>
      </c>
      <c r="AY2083" s="602" t="str">
        <f t="shared" si="847"/>
        <v>NETARDE</v>
      </c>
      <c r="AZ2083" s="367" t="s">
        <v>1890</v>
      </c>
      <c r="BA20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H2083" s="368" t="str">
        <f>IF(Master[[#This Row],[rb-straight]]&lt;Master[[#This Row],[rb-reverse]],Master[[#This Row],[rb-straight]],Master[[#This Row],[rb-reverse]])</f>
        <v>MAPUSA-KULAN-HASAPUR-CHANDEL-NETARDE</v>
      </c>
      <c r="BI2083" s="725">
        <f>IF(ISNUMBER(FIND("A",Master[[#This Row],[Leg]])), DATE(1900, 1, 1), DATE(1900,1,1)+1) + Master[[#This Row],[Dep]]</f>
        <v>1.7430555555555554</v>
      </c>
      <c r="BJ2083" s="360">
        <f>IF(Master[[#This Row],[Arr]]&lt;Master[[#This Row],[Dep]], 1, 0)</f>
        <v>0</v>
      </c>
      <c r="BK2083" s="7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3" s="608" t="str">
        <f t="shared" si="837"/>
        <v>MPS</v>
      </c>
      <c r="BM2083" s="608" t="str">
        <f t="shared" si="838"/>
        <v>KLN</v>
      </c>
      <c r="BN2083" s="608" t="str">
        <f t="shared" si="839"/>
        <v>CNDL</v>
      </c>
      <c r="BO2083" s="608" t="str">
        <f t="shared" si="840"/>
        <v>HSPR</v>
      </c>
      <c r="BP2083" s="608" t="str">
        <f t="shared" si="841"/>
        <v>NTRDE</v>
      </c>
      <c r="BQ2083" s="608" t="str">
        <f t="shared" si="842"/>
        <v/>
      </c>
      <c r="BR2083" s="594" t="s">
        <v>1866</v>
      </c>
      <c r="BS2083" s="512" t="s">
        <v>1575</v>
      </c>
      <c r="BT2083" s="622" t="s">
        <v>1576</v>
      </c>
      <c r="BU2083" s="806">
        <v>17.5</v>
      </c>
      <c r="BV2083" s="729" t="s">
        <v>158</v>
      </c>
      <c r="BW2083" s="726" t="s">
        <v>364</v>
      </c>
      <c r="BX2083" s="804" t="s">
        <v>594</v>
      </c>
      <c r="BY2083" s="726" t="s">
        <v>1310</v>
      </c>
      <c r="BZ2083" s="374">
        <v>0</v>
      </c>
      <c r="CA2083" s="374">
        <v>0</v>
      </c>
      <c r="CB2083" s="375" t="b">
        <f>Master[[#This Row],[ETM Kms]]=Master[[#This Row],[Kms]]</f>
        <v>1</v>
      </c>
    </row>
    <row r="2084" spans="1:80" hidden="1">
      <c r="A2084" s="149" t="s">
        <v>286</v>
      </c>
      <c r="B2084" s="149" t="e">
        <f t="array" ref="B2084">VLOOKUP(INDEX($C$4:$C2084,_xlfn.XMATCH(FALSE,ISBLANK($C$4:$C2084),0,-1)), BusTypeLookup,2,FALSE)</f>
        <v>#N/A</v>
      </c>
      <c r="C2084" s="602"/>
      <c r="D2084" s="602"/>
      <c r="E2084" s="355" t="str" cm="1">
        <f t="array" ref="E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4" s="356"/>
      <c r="G2084" s="356"/>
      <c r="H2084" s="601">
        <v>103</v>
      </c>
      <c r="I2084" s="358" t="str" cm="1">
        <f t="array" ref="I2084">IF(
ISNUMBER(FIND("A",H2084)),
H2084 &amp; IF(ISNUMBER(FIND("A",     INDEX(H2085:H$4019,MATCH(FALSE,ISBLANK(H2085:H$4019),0)))),"", INDEX(H2085:H$4019,MATCH(FALSE,ISBLANK(H2085:H$4019),0))  ),I2083
)</f>
        <v>103A103</v>
      </c>
      <c r="J2084" s="358">
        <f t="array" ref="J2084">INDEX($H$4:$H2084, _xlfn.XMATCH(FALSE,ISBLANK($H$4:$H2084),0,-1))</f>
        <v>103</v>
      </c>
      <c r="K20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358" t="str">
        <f>IF(ISBLANK(Master[[#This Row],[Depot override]]), Master[[#This Row],[Depot]], Master[[#This Row],[Depot override]])</f>
        <v>PRV</v>
      </c>
      <c r="M2084" s="358" cm="1">
        <f t="array" ref="M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4" s="358">
        <f>VLOOKUP(Master[[#This Row],[Full ETM Route No]],ETMRoutes[[Full ETM Route No]:[Kms]],7,FALSE)</f>
        <v>29</v>
      </c>
      <c r="O2084" s="359" t="str">
        <f>IF(ISBLANK(Master[[#This Row],[Depot override]]), Master[[#This Row],[Depot]], Master[[#This Row],[Depot override]]) &amp; Master[[#This Row],[ETM Route No]]</f>
        <v>PRV191</v>
      </c>
      <c r="P2084" s="360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4" s="361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4" s="361"/>
      <c r="S2084" s="361"/>
      <c r="T2084" s="361"/>
      <c r="U2084" s="361"/>
      <c r="V2084" s="189" t="s">
        <v>4633</v>
      </c>
      <c r="W2084" s="189" t="s">
        <v>3176</v>
      </c>
      <c r="X2084" s="189" t="s">
        <v>3187</v>
      </c>
      <c r="Y2084" s="189" t="str">
        <f t="shared" ref="Y2084:Y2115" si="855">IF( LEN(IF(LEN(BM2084)=0,"",BO2084))=0, "", IFERROR(VLOOKUP(IF(LEN(BM2084)=0,"",BO2084),Loc2Code,2,FALSE),VLOOKUP(IF(LEN(BM2084)=0,"",BO2084),Code2Loc,1,FALSE)))</f>
        <v/>
      </c>
      <c r="Z2084" s="189" t="str">
        <f t="shared" si="849"/>
        <v/>
      </c>
      <c r="AA2084" s="189" t="str">
        <f>IF( LEN(IF(LEN(BQ2084)=0,BP2084,BQ2084))=0, "", IFERROR(VLOOKUP(IF(LEN(BQ2084)=0,BP2084,BQ2084),Loc2Code,2,FALSE),VLOOKUP(IF(LEN(BQ2084)=0,BP2084,BQ2084),Code2Loc,1,FALSE)))</f>
        <v>MPS</v>
      </c>
      <c r="AB2084" s="362" t="str">
        <f t="shared" si="845"/>
        <v>NETARDE-HALI-HASAPUR-MAPUSA</v>
      </c>
      <c r="AC2084" s="356">
        <v>29</v>
      </c>
      <c r="AD2084" s="356"/>
      <c r="AE2084" s="727"/>
      <c r="AF2084" s="728"/>
      <c r="AG2084" s="356"/>
      <c r="AH2084" s="727"/>
      <c r="AI2084" s="724">
        <f t="shared" si="831"/>
        <v>0.30208333333333331</v>
      </c>
      <c r="AJ2084" s="724" t="str">
        <f t="shared" si="835"/>
        <v/>
      </c>
      <c r="AK2084" s="724"/>
      <c r="AL2084" s="724"/>
      <c r="AM2084" s="724"/>
      <c r="AN2084" s="724">
        <f t="shared" si="836"/>
        <v>0.34722222222222227</v>
      </c>
      <c r="AO2084" s="356"/>
      <c r="AP2084" s="356"/>
      <c r="AQ2084" s="365" t="str">
        <f>IF(LEN(Master[[#This Row],[Spread Hrs.]])=0, "", TIME(TRUNC(Master[[#This Row],[Spread Hrs.]]),60*(Master[[#This Row],[Spread Hrs.]]-TRUNC(Master[[#This Row],[Spread Hrs.]]))/0.6,0))</f>
        <v/>
      </c>
      <c r="AR2084" s="365" t="str">
        <f>IF(LEN(Master[[#This Row],[Wrk Hrs.]])=0, "", TIME(TRUNC(Master[[#This Row],[Wrk Hrs.]]),60*(Master[[#This Row],[Wrk Hrs.]]-TRUNC(Master[[#This Row],[Wrk Hrs.]]))/0.6,0))</f>
        <v/>
      </c>
      <c r="AS2084" s="366" t="str">
        <f>IF($J2084&lt;&gt;$J2085,SUMIFS(Master[Kms],Master[Leg],Master[[#This Row],[Leg]],Master[Depot],Master[[#This Row],[Depot]]),"")</f>
        <v/>
      </c>
      <c r="AT2084" s="724" t="str">
        <f>IF(LEN(Master[[#This Row],[Drv OT2]])=0, "", TIME(TRUNC(Master[[#This Row],[Drv OT2]]),60*(Master[[#This Row],[Drv OT2]]-TRUNC(Master[[#This Row],[Drv OT2]]))/0.6,0))</f>
        <v/>
      </c>
      <c r="AU2084" s="724" t="str">
        <f>IF(LEN(Master[[#This Row],[Cond OT2]])=0, "", TIME(TRUNC(Master[[#This Row],[Cond OT2]]),60*(Master[[#This Row],[Cond OT2]]-TRUNC(Master[[#This Row],[Cond OT2]]))/0.6,0))</f>
        <v/>
      </c>
      <c r="AV2084" s="602"/>
      <c r="AW2084" s="602"/>
      <c r="AX2084" s="602" t="str">
        <f t="shared" si="846"/>
        <v/>
      </c>
      <c r="AY2084" s="602" t="str">
        <f t="shared" si="847"/>
        <v/>
      </c>
      <c r="AZ2084" s="434" t="s">
        <v>1864</v>
      </c>
      <c r="BA20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H2084" s="368" t="str">
        <f>IF(Master[[#This Row],[rb-straight]]&lt;Master[[#This Row],[rb-reverse]],Master[[#This Row],[rb-straight]],Master[[#This Row],[rb-reverse]])</f>
        <v>MAPUSA-HASAPUR-HALI-NETARDE</v>
      </c>
      <c r="BI2084" s="725">
        <f>IF(ISNUMBER(FIND("A",Master[[#This Row],[Leg]])), DATE(1900, 1, 1), DATE(1900,1,1)+1) + Master[[#This Row],[Dep]]</f>
        <v>2.3020833333333335</v>
      </c>
      <c r="BJ2084" s="360">
        <f>IF(Master[[#This Row],[Arr]]&lt;Master[[#This Row],[Dep]], 1, 0)</f>
        <v>0</v>
      </c>
      <c r="BK2084" s="72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4" s="608" t="str">
        <f t="shared" si="837"/>
        <v>NTRDE</v>
      </c>
      <c r="BM2084" s="608" t="str">
        <f t="shared" si="838"/>
        <v/>
      </c>
      <c r="BN2084" s="608" t="str">
        <f t="shared" si="839"/>
        <v>HALI HSPR</v>
      </c>
      <c r="BO2084" s="608" t="str">
        <f t="shared" si="840"/>
        <v/>
      </c>
      <c r="BP2084" s="608" t="str">
        <f t="shared" si="841"/>
        <v>MPS</v>
      </c>
      <c r="BQ2084" s="608" t="str">
        <f t="shared" si="842"/>
        <v/>
      </c>
      <c r="BR2084" s="431" t="s">
        <v>1576</v>
      </c>
      <c r="BS2084" s="623" t="s">
        <v>1865</v>
      </c>
      <c r="BT2084" s="667" t="s">
        <v>30</v>
      </c>
      <c r="BU2084" s="726" t="s">
        <v>176</v>
      </c>
      <c r="BV2084" s="729" t="s">
        <v>158</v>
      </c>
      <c r="BW2084" s="726" t="s">
        <v>406</v>
      </c>
      <c r="BX2084" s="806"/>
      <c r="BY2084" s="806"/>
      <c r="BZ2084" s="374"/>
      <c r="CA2084" s="374"/>
      <c r="CB2084" s="375" t="b">
        <f>Master[[#This Row],[ETM Kms]]=Master[[#This Row],[Kms]]</f>
        <v>1</v>
      </c>
    </row>
    <row r="2085" spans="1:80" hidden="1">
      <c r="A2085" s="149" t="s">
        <v>286</v>
      </c>
      <c r="B2085" s="149" t="e">
        <f t="array" ref="B2085">VLOOKUP(INDEX($C$4:$C2085,_xlfn.XMATCH(FALSE,ISBLANK($C$4:$C2085),0,-1)), BusTypeLookup,2,FALSE)</f>
        <v>#N/A</v>
      </c>
      <c r="C2085" s="602"/>
      <c r="D2085" s="602"/>
      <c r="E2085" s="355" t="str" cm="1">
        <f t="array" ref="E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5" s="356"/>
      <c r="G2085" s="356"/>
      <c r="H2085" s="601"/>
      <c r="I2085" s="358" t="str" cm="1">
        <f t="array" ref="I2085">IF(
ISNUMBER(FIND("A",H2085)),
H2085 &amp; IF(ISNUMBER(FIND("A",     INDEX(H2086:H$4019,MATCH(FALSE,ISBLANK(H2086:H$4019),0)))),"", INDEX(H2086:H$4019,MATCH(FALSE,ISBLANK(H2086:H$4019),0))  ),I2084
)</f>
        <v>103A103</v>
      </c>
      <c r="J2085" s="358">
        <f t="array" ref="J2085">INDEX($H$4:$H2085, _xlfn.XMATCH(FALSE,ISBLANK($H$4:$H2085),0,-1))</f>
        <v>103</v>
      </c>
      <c r="K20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358" t="str">
        <f>IF(ISBLANK(Master[[#This Row],[Depot override]]), Master[[#This Row],[Depot]], Master[[#This Row],[Depot override]])</f>
        <v>PRV</v>
      </c>
      <c r="M2085" s="358" cm="1">
        <f t="array" ref="M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5" s="358">
        <f>VLOOKUP(Master[[#This Row],[Full ETM Route No]],ETMRoutes[[Full ETM Route No]:[Kms]],7,FALSE)</f>
        <v>37</v>
      </c>
      <c r="O2085" s="359" t="str">
        <f>IF(ISBLANK(Master[[#This Row],[Depot override]]), Master[[#This Row],[Depot]], Master[[#This Row],[Depot override]]) &amp; Master[[#This Row],[ETM Route No]]</f>
        <v>PRV190</v>
      </c>
      <c r="P2085" s="360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5" s="361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5" s="361"/>
      <c r="S2085" s="361"/>
      <c r="T2085" s="361"/>
      <c r="U2085" s="361"/>
      <c r="V2085" s="189" t="str">
        <f>IF(ISBLANK($BL2085),"",IFERROR(VLOOKUP($BL2085,Loc2Code,2,FALSE),VLOOKUP($BL2085,Code2Loc,1,FALSE)))</f>
        <v>MPS</v>
      </c>
      <c r="W2085" s="189" t="s">
        <v>2800</v>
      </c>
      <c r="X2085" s="189" t="str">
        <f>IF( LEN(IF(LEN(BM2085)=0,BO2085,BN2085))=0, "", IFERROR(VLOOKUP(IF(LEN(BM2085)=0,BO2085,BN2085),Loc2Code,2,FALSE),VLOOKUP(IF(LEN(BM2085)=0,BO2085,BN2085),Code2Loc,1,FALSE)))</f>
        <v>HLI</v>
      </c>
      <c r="Y2085" s="189" t="str">
        <f t="shared" si="855"/>
        <v/>
      </c>
      <c r="Z2085" s="189" t="str">
        <f t="shared" si="849"/>
        <v/>
      </c>
      <c r="AA2085" s="189" t="str">
        <f>IF( LEN(IF(LEN(BQ2085)=0,BP2085,BQ2085))=0, "", IFERROR(VLOOKUP(IF(LEN(BQ2085)=0,BP2085,BQ2085),Loc2Code,2,FALSE),VLOOKUP(IF(LEN(BQ2085)=0,BP2085,BQ2085),Code2Loc,1,FALSE)))</f>
        <v>PTR</v>
      </c>
      <c r="AB2085" s="362" t="str">
        <f t="shared" si="845"/>
        <v>MAPUSA-CHANDEL-HALI-PATRADEVI</v>
      </c>
      <c r="AC2085" s="356">
        <v>37</v>
      </c>
      <c r="AD2085" s="356"/>
      <c r="AE2085" s="727"/>
      <c r="AF2085" s="728"/>
      <c r="AG2085" s="356"/>
      <c r="AH2085" s="727"/>
      <c r="AI2085" s="724">
        <f t="shared" si="831"/>
        <v>0.36458333333333331</v>
      </c>
      <c r="AJ2085" s="724" t="str">
        <f t="shared" si="835"/>
        <v/>
      </c>
      <c r="AK2085" s="724"/>
      <c r="AL2085" s="724"/>
      <c r="AM2085" s="724"/>
      <c r="AN2085" s="724">
        <f t="shared" si="836"/>
        <v>0.41666666666666669</v>
      </c>
      <c r="AO2085" s="356"/>
      <c r="AP2085" s="356"/>
      <c r="AQ2085" s="365" t="str">
        <f>IF(LEN(Master[[#This Row],[Spread Hrs.]])=0, "", TIME(TRUNC(Master[[#This Row],[Spread Hrs.]]),60*(Master[[#This Row],[Spread Hrs.]]-TRUNC(Master[[#This Row],[Spread Hrs.]]))/0.6,0))</f>
        <v/>
      </c>
      <c r="AR2085" s="365" t="str">
        <f>IF(LEN(Master[[#This Row],[Wrk Hrs.]])=0, "", TIME(TRUNC(Master[[#This Row],[Wrk Hrs.]]),60*(Master[[#This Row],[Wrk Hrs.]]-TRUNC(Master[[#This Row],[Wrk Hrs.]]))/0.6,0))</f>
        <v/>
      </c>
      <c r="AS2085" s="366" t="str">
        <f>IF($J2085&lt;&gt;$J2086,SUMIFS(Master[Kms],Master[Leg],Master[[#This Row],[Leg]],Master[Depot],Master[[#This Row],[Depot]]),"")</f>
        <v/>
      </c>
      <c r="AT2085" s="724" t="str">
        <f>IF(LEN(Master[[#This Row],[Drv OT2]])=0, "", TIME(TRUNC(Master[[#This Row],[Drv OT2]]),60*(Master[[#This Row],[Drv OT2]]-TRUNC(Master[[#This Row],[Drv OT2]]))/0.6,0))</f>
        <v/>
      </c>
      <c r="AU2085" s="724" t="str">
        <f>IF(LEN(Master[[#This Row],[Cond OT2]])=0, "", TIME(TRUNC(Master[[#This Row],[Cond OT2]]),60*(Master[[#This Row],[Cond OT2]]-TRUNC(Master[[#This Row],[Cond OT2]]))/0.6,0))</f>
        <v/>
      </c>
      <c r="AV2085" s="602"/>
      <c r="AW2085" s="602"/>
      <c r="AX2085" s="602" t="str">
        <f t="shared" si="846"/>
        <v/>
      </c>
      <c r="AY2085" s="602" t="str">
        <f t="shared" si="847"/>
        <v/>
      </c>
      <c r="AZ2085" s="434" t="s">
        <v>1862</v>
      </c>
      <c r="BA20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85" s="368" t="str">
        <f>IF(Master[[#This Row],[rb-straight]]&lt;Master[[#This Row],[rb-reverse]],Master[[#This Row],[rb-straight]],Master[[#This Row],[rb-reverse]])</f>
        <v>MAPUSA-CHANDEL-HALI-PATRADEVI</v>
      </c>
      <c r="BI2085" s="725">
        <f>IF(ISNUMBER(FIND("A",Master[[#This Row],[Leg]])), DATE(1900, 1, 1), DATE(1900,1,1)+1) + Master[[#This Row],[Dep]]</f>
        <v>2.3645833333333335</v>
      </c>
      <c r="BJ2085" s="360">
        <f>IF(Master[[#This Row],[Arr]]&lt;Master[[#This Row],[Dep]], 1, 0)</f>
        <v>0</v>
      </c>
      <c r="BK2085" s="7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85" s="608" t="str">
        <f t="shared" si="837"/>
        <v>MPS</v>
      </c>
      <c r="BM2085" s="608" t="str">
        <f t="shared" si="838"/>
        <v/>
      </c>
      <c r="BN2085" s="608" t="str">
        <f t="shared" si="839"/>
        <v>CNDL</v>
      </c>
      <c r="BO2085" s="608" t="str">
        <f t="shared" si="840"/>
        <v>HALI</v>
      </c>
      <c r="BP2085" s="608" t="str">
        <f t="shared" si="841"/>
        <v>PTR</v>
      </c>
      <c r="BQ2085" s="608" t="str">
        <f t="shared" si="842"/>
        <v/>
      </c>
      <c r="BR2085" s="355" t="s">
        <v>30</v>
      </c>
      <c r="BS2085" s="512" t="s">
        <v>1860</v>
      </c>
      <c r="BT2085" s="667" t="s">
        <v>57</v>
      </c>
      <c r="BU2085" s="726" t="s">
        <v>338</v>
      </c>
      <c r="BV2085" s="729" t="s">
        <v>158</v>
      </c>
      <c r="BW2085" s="726" t="s">
        <v>248</v>
      </c>
      <c r="BX2085" s="806"/>
      <c r="BY2085" s="806"/>
      <c r="BZ2085" s="374"/>
      <c r="CA2085" s="374"/>
      <c r="CB2085" s="375" t="b">
        <f>Master[[#This Row],[ETM Kms]]=Master[[#This Row],[Kms]]</f>
        <v>1</v>
      </c>
    </row>
    <row r="2086" spans="1:80" hidden="1">
      <c r="A2086" s="149" t="s">
        <v>286</v>
      </c>
      <c r="B2086" s="149" t="e">
        <f t="array" ref="B2086">VLOOKUP(INDEX($C$4:$C2086,_xlfn.XMATCH(FALSE,ISBLANK($C$4:$C2086),0,-1)), BusTypeLookup,2,FALSE)</f>
        <v>#N/A</v>
      </c>
      <c r="C2086" s="602"/>
      <c r="D2086" s="602"/>
      <c r="E2086" s="355" t="str" cm="1">
        <f t="array" ref="E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6" s="356"/>
      <c r="G2086" s="356"/>
      <c r="H2086" s="601"/>
      <c r="I2086" s="358" t="str" cm="1">
        <f t="array" ref="I2086">IF(
ISNUMBER(FIND("A",H2086)),
H2086 &amp; IF(ISNUMBER(FIND("A",     INDEX(H2087:H$4019,MATCH(FALSE,ISBLANK(H2087:H$4019),0)))),"", INDEX(H2087:H$4019,MATCH(FALSE,ISBLANK(H2087:H$4019),0))  ),I2085
)</f>
        <v>103A103</v>
      </c>
      <c r="J2086" s="358">
        <f t="array" ref="J2086">INDEX($H$4:$H2086, _xlfn.XMATCH(FALSE,ISBLANK($H$4:$H2086),0,-1))</f>
        <v>103</v>
      </c>
      <c r="K20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358" t="str">
        <f>IF(ISBLANK(Master[[#This Row],[Depot override]]), Master[[#This Row],[Depot]], Master[[#This Row],[Depot override]])</f>
        <v>PRV</v>
      </c>
      <c r="M2086" s="358" cm="1">
        <f t="array" ref="M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6" s="358">
        <f>VLOOKUP(Master[[#This Row],[Full ETM Route No]],ETMRoutes[[Full ETM Route No]:[Kms]],7,FALSE)</f>
        <v>37</v>
      </c>
      <c r="O2086" s="359" t="str">
        <f>IF(ISBLANK(Master[[#This Row],[Depot override]]), Master[[#This Row],[Depot]], Master[[#This Row],[Depot override]]) &amp; Master[[#This Row],[ETM Route No]]</f>
        <v>PRV190</v>
      </c>
      <c r="P2086" s="360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361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6" s="361"/>
      <c r="S2086" s="361"/>
      <c r="T2086" s="361"/>
      <c r="U2086" s="361"/>
      <c r="V2086" s="189" t="str">
        <f>IF(ISBLANK($BL2086),"",IFERROR(VLOOKUP($BL2086,Loc2Code,2,FALSE),VLOOKUP($BL2086,Code2Loc,1,FALSE)))</f>
        <v>PTR</v>
      </c>
      <c r="W2086" s="189" t="str">
        <f t="shared" ref="W2086:W2100" si="856">IF( AND(LEN(BM2086)=0, LEN(BN2086)=0), "", IFERROR(VLOOKUP(IF(LEN($BM2086)=0,$BN2086,$BM2086),Loc2Code,2,FALSE),VLOOKUP(IF(LEN($BM2086)=0,$BN2086,$BM2086),Code2Loc,1,FALSE)))</f>
        <v>HLI</v>
      </c>
      <c r="X2086" s="189" t="s">
        <v>2800</v>
      </c>
      <c r="Y2086" s="189" t="str">
        <f t="shared" si="855"/>
        <v/>
      </c>
      <c r="Z2086" s="189" t="str">
        <f t="shared" si="849"/>
        <v/>
      </c>
      <c r="AA2086" s="189" t="str">
        <f>IF( LEN(IF(LEN(BQ2086)=0,BP2086,BQ2086))=0, "", IFERROR(VLOOKUP(IF(LEN(BQ2086)=0,BP2086,BQ2086),Loc2Code,2,FALSE),VLOOKUP(IF(LEN(BQ2086)=0,BP2086,BQ2086),Code2Loc,1,FALSE)))</f>
        <v>MPS</v>
      </c>
      <c r="AB2086" s="362" t="str">
        <f t="shared" si="845"/>
        <v>PATRADEVI-HALI-CHANDEL-MAPUSA</v>
      </c>
      <c r="AC2086" s="356">
        <v>37</v>
      </c>
      <c r="AD2086" s="356"/>
      <c r="AE2086" s="727"/>
      <c r="AF2086" s="728"/>
      <c r="AG2086" s="356"/>
      <c r="AH2086" s="727"/>
      <c r="AI2086" s="724">
        <f t="shared" si="831"/>
        <v>0.4375</v>
      </c>
      <c r="AJ2086" s="724" t="str">
        <f t="shared" si="835"/>
        <v/>
      </c>
      <c r="AK2086" s="724"/>
      <c r="AL2086" s="724"/>
      <c r="AM2086" s="724"/>
      <c r="AN2086" s="724">
        <f t="shared" si="836"/>
        <v>0.48958333333333331</v>
      </c>
      <c r="AO2086" s="356"/>
      <c r="AP2086" s="356"/>
      <c r="AQ2086" s="365" t="str">
        <f>IF(LEN(Master[[#This Row],[Spread Hrs.]])=0, "", TIME(TRUNC(Master[[#This Row],[Spread Hrs.]]),60*(Master[[#This Row],[Spread Hrs.]]-TRUNC(Master[[#This Row],[Spread Hrs.]]))/0.6,0))</f>
        <v/>
      </c>
      <c r="AR2086" s="365" t="str">
        <f>IF(LEN(Master[[#This Row],[Wrk Hrs.]])=0, "", TIME(TRUNC(Master[[#This Row],[Wrk Hrs.]]),60*(Master[[#This Row],[Wrk Hrs.]]-TRUNC(Master[[#This Row],[Wrk Hrs.]]))/0.6,0))</f>
        <v/>
      </c>
      <c r="AS2086" s="366" t="str">
        <f>IF($J2086&lt;&gt;$J2087,SUMIFS(Master[Kms],Master[Leg],Master[[#This Row],[Leg]],Master[Depot],Master[[#This Row],[Depot]]),"")</f>
        <v/>
      </c>
      <c r="AT2086" s="724" t="str">
        <f>IF(LEN(Master[[#This Row],[Drv OT2]])=0, "", TIME(TRUNC(Master[[#This Row],[Drv OT2]]),60*(Master[[#This Row],[Drv OT2]]-TRUNC(Master[[#This Row],[Drv OT2]]))/0.6,0))</f>
        <v/>
      </c>
      <c r="AU2086" s="724" t="str">
        <f>IF(LEN(Master[[#This Row],[Cond OT2]])=0, "", TIME(TRUNC(Master[[#This Row],[Cond OT2]]),60*(Master[[#This Row],[Cond OT2]]-TRUNC(Master[[#This Row],[Cond OT2]]))/0.6,0))</f>
        <v/>
      </c>
      <c r="AV2086" s="602"/>
      <c r="AW2086" s="602"/>
      <c r="AX2086" s="602" t="str">
        <f t="shared" si="846"/>
        <v/>
      </c>
      <c r="AY2086" s="602" t="str">
        <f t="shared" si="847"/>
        <v/>
      </c>
      <c r="AZ2086" s="434" t="s">
        <v>1863</v>
      </c>
      <c r="BA20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H2086" s="368" t="str">
        <f>IF(Master[[#This Row],[rb-straight]]&lt;Master[[#This Row],[rb-reverse]],Master[[#This Row],[rb-straight]],Master[[#This Row],[rb-reverse]])</f>
        <v>MAPUSA-CHANDEL-HALI-PATRADEVI</v>
      </c>
      <c r="BI2086" s="725">
        <f>IF(ISNUMBER(FIND("A",Master[[#This Row],[Leg]])), DATE(1900, 1, 1), DATE(1900,1,1)+1) + Master[[#This Row],[Dep]]</f>
        <v>2.4375</v>
      </c>
      <c r="BJ2086" s="360">
        <f>IF(Master[[#This Row],[Arr]]&lt;Master[[#This Row],[Dep]], 1, 0)</f>
        <v>0</v>
      </c>
      <c r="BK2086" s="7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86" s="608" t="str">
        <f t="shared" si="837"/>
        <v>PTR</v>
      </c>
      <c r="BM2086" s="608" t="str">
        <f t="shared" si="838"/>
        <v/>
      </c>
      <c r="BN2086" s="608" t="str">
        <f t="shared" si="839"/>
        <v>HALi</v>
      </c>
      <c r="BO2086" s="608" t="str">
        <f t="shared" si="840"/>
        <v>CNDL</v>
      </c>
      <c r="BP2086" s="608" t="str">
        <f t="shared" si="841"/>
        <v>MPS</v>
      </c>
      <c r="BQ2086" s="608" t="str">
        <f t="shared" si="842"/>
        <v/>
      </c>
      <c r="BR2086" s="355" t="s">
        <v>57</v>
      </c>
      <c r="BS2086" s="512" t="s">
        <v>1861</v>
      </c>
      <c r="BT2086" s="667" t="s">
        <v>30</v>
      </c>
      <c r="BU2086" s="726" t="s">
        <v>368</v>
      </c>
      <c r="BV2086" s="729" t="s">
        <v>158</v>
      </c>
      <c r="BW2086" s="726" t="s">
        <v>369</v>
      </c>
      <c r="BX2086" s="806"/>
      <c r="BY2086" s="806"/>
      <c r="BZ2086" s="374"/>
      <c r="CA2086" s="374"/>
      <c r="CB2086" s="375" t="b">
        <f>Master[[#This Row],[ETM Kms]]=Master[[#This Row],[Kms]]</f>
        <v>1</v>
      </c>
    </row>
    <row r="2087" spans="1:80" ht="29" hidden="1">
      <c r="A2087" s="149" t="s">
        <v>286</v>
      </c>
      <c r="B2087" s="149" t="e">
        <f t="array" ref="B2087">VLOOKUP(INDEX($C$4:$C2087,_xlfn.XMATCH(FALSE,ISBLANK($C$4:$C2087),0,-1)), BusTypeLookup,2,FALSE)</f>
        <v>#N/A</v>
      </c>
      <c r="C2087" s="602"/>
      <c r="D2087" s="602"/>
      <c r="E2087" s="355" t="str" cm="1">
        <f t="array" ref="E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87" s="356"/>
      <c r="G2087" s="356"/>
      <c r="H2087" s="601"/>
      <c r="I2087" s="358" t="str" cm="1">
        <f t="array" ref="I2087">IF(
ISNUMBER(FIND("A",H2087)),
H2087 &amp; IF(ISNUMBER(FIND("A",     INDEX(H2088:H$4019,MATCH(FALSE,ISBLANK(H2088:H$4019),0)))),"", INDEX(H2088:H$4019,MATCH(FALSE,ISBLANK(H2088:H$4019),0))  ),I2086
)</f>
        <v>103A103</v>
      </c>
      <c r="J2087" s="358">
        <f t="array" ref="J2087">INDEX($H$4:$H2087, _xlfn.XMATCH(FALSE,ISBLANK($H$4:$H2087),0,-1))</f>
        <v>103</v>
      </c>
      <c r="K20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358" t="str">
        <f>IF(ISBLANK(Master[[#This Row],[Depot override]]), Master[[#This Row],[Depot]], Master[[#This Row],[Depot override]])</f>
        <v>PRV</v>
      </c>
      <c r="M2087" s="358" cm="1">
        <f t="array" ref="M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87" s="358" t="e">
        <f>VLOOKUP(Master[[#This Row],[Full ETM Route No]],ETMRoutes[[Full ETM Route No]:[Kms]],7,FALSE)</f>
        <v>#N/A</v>
      </c>
      <c r="O2087" s="359" t="e">
        <f>IF(ISBLANK(Master[[#This Row],[Depot override]]), Master[[#This Row],[Depot]], Master[[#This Row],[Depot override]]) &amp; Master[[#This Row],[ETM Route No]]</f>
        <v>#N/A</v>
      </c>
      <c r="P2087" s="360" t="e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7" s="361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7" s="361"/>
      <c r="S2087" s="361"/>
      <c r="T2087" s="361"/>
      <c r="U2087" s="361"/>
      <c r="V2087" s="189" t="str">
        <f>IF(ISBLANK($BL2087),"",IFERROR(VLOOKUP($BL2087,Loc2Code,2,FALSE),VLOOKUP($BL2087,Code2Loc,1,FALSE)))</f>
        <v>MPS</v>
      </c>
      <c r="W2087" s="189" t="str">
        <f t="shared" si="856"/>
        <v/>
      </c>
      <c r="X2087" s="189" t="str">
        <f t="shared" ref="X2087:X2118" si="857">IF( LEN(IF(LEN(BM2087)=0,BO2087,BN2087))=0, "", IFERROR(VLOOKUP(IF(LEN(BM2087)=0,BO2087,BN2087),Loc2Code,2,FALSE),VLOOKUP(IF(LEN(BM2087)=0,BO2087,BN2087),Code2Loc,1,FALSE)))</f>
        <v/>
      </c>
      <c r="Y2087" s="189" t="str">
        <f t="shared" si="855"/>
        <v/>
      </c>
      <c r="Z2087" s="189" t="str">
        <f t="shared" si="849"/>
        <v/>
      </c>
      <c r="AA2087" s="189" t="str">
        <f>IF( LEN(IF(LEN(BQ2087)=0,BP2087,BQ2087))=0, "", IFERROR(VLOOKUP(IF(LEN(BQ2087)=0,BP2087,BQ2087),Loc2Code,2,FALSE),VLOOKUP(IF(LEN(BQ2087)=0,BP2087,BQ2087),Code2Loc,1,FALSE)))</f>
        <v>PDT</v>
      </c>
      <c r="AB2087" s="362" t="str">
        <f t="shared" si="845"/>
        <v>MAPUSA-PRVDPT</v>
      </c>
      <c r="AC2087" s="356"/>
      <c r="AD2087" s="356">
        <v>6</v>
      </c>
      <c r="AE2087" s="727"/>
      <c r="AF2087" s="728"/>
      <c r="AG2087" s="356"/>
      <c r="AH2087" s="727"/>
      <c r="AI2087" s="724">
        <f t="shared" si="831"/>
        <v>0.49305555555555558</v>
      </c>
      <c r="AJ2087" s="724" t="str">
        <f t="shared" si="835"/>
        <v/>
      </c>
      <c r="AK2087" s="724"/>
      <c r="AL2087" s="724"/>
      <c r="AM2087" s="724"/>
      <c r="AN2087" s="724">
        <f t="shared" si="836"/>
        <v>0.50347222222222221</v>
      </c>
      <c r="AO2087" s="356">
        <v>1</v>
      </c>
      <c r="AP2087" s="356">
        <v>0</v>
      </c>
      <c r="AQ2087" s="365">
        <f>IF(LEN(Master[[#This Row],[Spread Hrs.]])=0, "", TIME(TRUNC(Master[[#This Row],[Spread Hrs.]]),60*(Master[[#This Row],[Spread Hrs.]]-TRUNC(Master[[#This Row],[Spread Hrs.]]))/0.6,0))</f>
        <v>0.38541666666666669</v>
      </c>
      <c r="AR2087" s="365">
        <f>IF(LEN(Master[[#This Row],[Wrk Hrs.]])=0, "", TIME(TRUNC(Master[[#This Row],[Wrk Hrs.]]),60*(Master[[#This Row],[Wrk Hrs.]]-TRUNC(Master[[#This Row],[Wrk Hrs.]]))/0.6,0))</f>
        <v>0.1875</v>
      </c>
      <c r="AS2087" s="366">
        <f>IF($J2087&lt;&gt;$J2088,SUMIFS(Master[Kms],Master[Leg],Master[[#This Row],[Leg]],Master[Depot],Master[[#This Row],[Depot]]),"")</f>
        <v>103</v>
      </c>
      <c r="AT2087" s="724">
        <f>IF(LEN(Master[[#This Row],[Drv OT2]])=0, "", TIME(TRUNC(Master[[#This Row],[Drv OT2]]),60*(Master[[#This Row],[Drv OT2]]-TRUNC(Master[[#This Row],[Drv OT2]]))/0.6,0))</f>
        <v>0</v>
      </c>
      <c r="AU2087" s="724">
        <f>IF(LEN(Master[[#This Row],[Cond OT2]])=0, "", TIME(TRUNC(Master[[#This Row],[Cond OT2]]),60*(Master[[#This Row],[Cond OT2]]-TRUNC(Master[[#This Row],[Cond OT2]]))/0.6,0))</f>
        <v>0</v>
      </c>
      <c r="AV2087" s="602">
        <v>0</v>
      </c>
      <c r="AW2087" s="602">
        <v>0</v>
      </c>
      <c r="AX2087" s="602" t="str">
        <f t="shared" si="846"/>
        <v>Yes</v>
      </c>
      <c r="AY2087" s="602" t="str">
        <f t="shared" si="847"/>
        <v>SCH</v>
      </c>
      <c r="AZ2087" s="434" t="s">
        <v>1262</v>
      </c>
      <c r="BA20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87" s="368" t="str">
        <f>IF(Master[[#This Row],[rb-straight]]&lt;Master[[#This Row],[rb-reverse]],Master[[#This Row],[rb-straight]],Master[[#This Row],[rb-reverse]])</f>
        <v>MAPUSA-PRVDPT</v>
      </c>
      <c r="BI2087" s="725">
        <f>IF(ISNUMBER(FIND("A",Master[[#This Row],[Leg]])), DATE(1900, 1, 1), DATE(1900,1,1)+1) + Master[[#This Row],[Dep]]</f>
        <v>2.4930555555555554</v>
      </c>
      <c r="BJ2087" s="360">
        <f>IF(Master[[#This Row],[Arr]]&lt;Master[[#This Row],[Dep]], 1, 0)</f>
        <v>0</v>
      </c>
      <c r="BK2087" s="72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87" s="608" t="str">
        <f t="shared" si="837"/>
        <v>MPS</v>
      </c>
      <c r="BM2087" s="608" t="str">
        <f t="shared" si="838"/>
        <v/>
      </c>
      <c r="BN2087" s="608" t="str">
        <f t="shared" si="839"/>
        <v/>
      </c>
      <c r="BO2087" s="608" t="str">
        <f t="shared" si="840"/>
        <v/>
      </c>
      <c r="BP2087" s="608" t="str">
        <f t="shared" si="841"/>
        <v>PRVDPT</v>
      </c>
      <c r="BQ2087" s="608" t="str">
        <f t="shared" si="842"/>
        <v/>
      </c>
      <c r="BR2087" s="667" t="s">
        <v>30</v>
      </c>
      <c r="BS2087" s="729" t="s">
        <v>158</v>
      </c>
      <c r="BT2087" s="667" t="s">
        <v>157</v>
      </c>
      <c r="BU2087" s="726" t="s">
        <v>600</v>
      </c>
      <c r="BV2087" s="729" t="s">
        <v>158</v>
      </c>
      <c r="BW2087" s="726" t="s">
        <v>1309</v>
      </c>
      <c r="BX2087" s="806">
        <v>9.15</v>
      </c>
      <c r="BY2087" s="806">
        <v>4.3</v>
      </c>
      <c r="BZ2087" s="374">
        <v>0</v>
      </c>
      <c r="CA2087" s="374">
        <v>0</v>
      </c>
      <c r="CB2087" s="375" t="e">
        <f>Master[[#This Row],[ETM Kms]]=Master[[#This Row],[Kms]]</f>
        <v>#N/A</v>
      </c>
    </row>
    <row r="2088" spans="1:80" hidden="1">
      <c r="A2088" s="149" t="s">
        <v>286</v>
      </c>
      <c r="B2088" s="149" t="str">
        <f t="array" ref="B2088">VLOOKUP(INDEX($C$4:$C2088,_xlfn.XMATCH(FALSE,ISBLANK($C$4:$C2088),0,-1)), BusTypeLookup,2,FALSE)</f>
        <v>Semi-luxury-54</v>
      </c>
      <c r="C2088" s="356" t="s">
        <v>28</v>
      </c>
      <c r="D2088" s="356"/>
      <c r="E2088" s="355" t="str" cm="1">
        <f t="array" ref="E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88" s="356"/>
      <c r="G2088" s="356"/>
      <c r="H2088" s="754" t="s">
        <v>881</v>
      </c>
      <c r="I2088" s="358" t="str" cm="1">
        <f t="array" ref="I2088">IF(
ISNUMBER(FIND("A",H2088)),
H2088 &amp; IF(ISNUMBER(FIND("A",     INDEX(H2089:H$4019,MATCH(FALSE,ISBLANK(H2089:H$4019),0)))),"", INDEX(H2089:H$4019,MATCH(FALSE,ISBLANK(H2089:H$4019),0))  ),I2087
)</f>
        <v>104A104</v>
      </c>
      <c r="J2088" s="358" t="str">
        <f t="array" ref="J2088">INDEX($H$4:$H2088, _xlfn.XMATCH(FALSE,ISBLANK($H$4:$H2088),0,-1))</f>
        <v>104A</v>
      </c>
      <c r="K20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358" t="str">
        <f>IF(ISBLANK(Master[[#This Row],[Depot override]]), Master[[#This Row],[Depot]], Master[[#This Row],[Depot override]])</f>
        <v>PRV</v>
      </c>
      <c r="M2088" s="358" cm="1">
        <f t="array" ref="M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88" s="358" t="e">
        <f>VLOOKUP(Master[[#This Row],[Full ETM Route No]],ETMRoutes[[Full ETM Route No]:[Kms]],7,FALSE)</f>
        <v>#N/A</v>
      </c>
      <c r="O2088" s="359" t="e">
        <f>IF(ISBLANK(Master[[#This Row],[Depot override]]), Master[[#This Row],[Depot]], Master[[#This Row],[Depot override]]) &amp; Master[[#This Row],[ETM Route No]]</f>
        <v>#N/A</v>
      </c>
      <c r="P2088" s="360" t="e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8" s="361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8" s="361"/>
      <c r="S2088" s="361"/>
      <c r="T2088" s="361"/>
      <c r="U2088" s="361"/>
      <c r="V2088" s="189" t="str">
        <f>IF(ISBLANK($BL2088),"",IFERROR(VLOOKUP($BL2088,Loc2Code,2,FALSE),VLOOKUP($BL2088,Code2Loc,1,FALSE)))</f>
        <v>PDT</v>
      </c>
      <c r="W2088" s="189" t="str">
        <f t="shared" si="856"/>
        <v/>
      </c>
      <c r="X2088" s="189" t="str">
        <f t="shared" si="857"/>
        <v/>
      </c>
      <c r="Y2088" s="189" t="str">
        <f t="shared" si="855"/>
        <v/>
      </c>
      <c r="Z2088" s="189" t="str">
        <f t="shared" si="849"/>
        <v/>
      </c>
      <c r="AA2088" s="189" t="str">
        <f>IF( LEN(IF(LEN(BQ2088)=0,BP2088,BQ2088))=0, "", IFERROR(VLOOKUP(IF(LEN(BQ2088)=0,BP2088,BQ2088),Loc2Code,2,FALSE),VLOOKUP(IF(LEN(BQ2088)=0,BP2088,BQ2088),Code2Loc,1,FALSE)))</f>
        <v>PNJ</v>
      </c>
      <c r="AB2088" s="362" t="str">
        <f t="shared" si="845"/>
        <v>PRVDPT-PANAJI</v>
      </c>
      <c r="AC2088" s="602"/>
      <c r="AD2088" s="602">
        <v>6</v>
      </c>
      <c r="AE2088" s="603"/>
      <c r="AF2088" s="604"/>
      <c r="AG2088" s="602"/>
      <c r="AH2088" s="603"/>
      <c r="AI2088" s="605">
        <f t="shared" si="831"/>
        <v>0.49305555555555558</v>
      </c>
      <c r="AJ2088" s="605" t="str">
        <f t="shared" si="835"/>
        <v/>
      </c>
      <c r="AK2088" s="605"/>
      <c r="AL2088" s="605"/>
      <c r="AM2088" s="605"/>
      <c r="AN2088" s="605">
        <f t="shared" si="836"/>
        <v>0.5</v>
      </c>
      <c r="AO2088" s="602"/>
      <c r="AP2088" s="602"/>
      <c r="AQ2088" s="365" t="str">
        <f>IF(LEN(Master[[#This Row],[Spread Hrs.]])=0, "", TIME(TRUNC(Master[[#This Row],[Spread Hrs.]]),60*(Master[[#This Row],[Spread Hrs.]]-TRUNC(Master[[#This Row],[Spread Hrs.]]))/0.6,0))</f>
        <v/>
      </c>
      <c r="AR2088" s="365" t="str">
        <f>IF(LEN(Master[[#This Row],[Wrk Hrs.]])=0, "", TIME(TRUNC(Master[[#This Row],[Wrk Hrs.]]),60*(Master[[#This Row],[Wrk Hrs.]]-TRUNC(Master[[#This Row],[Wrk Hrs.]]))/0.6,0))</f>
        <v/>
      </c>
      <c r="AS2088" s="366" t="str">
        <f>IF($J2088&lt;&gt;$J2089,SUMIFS(Master[Kms],Master[Leg],Master[[#This Row],[Leg]],Master[Depot],Master[[#This Row],[Depot]]),"")</f>
        <v/>
      </c>
      <c r="AT2088" s="605" t="str">
        <f>IF(LEN(Master[[#This Row],[Drv OT2]])=0, "", TIME(TRUNC(Master[[#This Row],[Drv OT2]]),60*(Master[[#This Row],[Drv OT2]]-TRUNC(Master[[#This Row],[Drv OT2]]))/0.6,0))</f>
        <v/>
      </c>
      <c r="AU2088" s="605" t="str">
        <f>IF(LEN(Master[[#This Row],[Cond OT2]])=0, "", TIME(TRUNC(Master[[#This Row],[Cond OT2]]),60*(Master[[#This Row],[Cond OT2]]-TRUNC(Master[[#This Row],[Cond OT2]]))/0.6,0))</f>
        <v/>
      </c>
      <c r="AV2088" s="602"/>
      <c r="AW2088" s="602"/>
      <c r="AX2088" s="602" t="str">
        <f t="shared" si="846"/>
        <v/>
      </c>
      <c r="AY2088" s="602" t="str">
        <f t="shared" si="847"/>
        <v/>
      </c>
      <c r="AZ2088" s="606"/>
      <c r="BA20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88" s="368" t="str">
        <f>IF(Master[[#This Row],[rb-straight]]&lt;Master[[#This Row],[rb-reverse]],Master[[#This Row],[rb-straight]],Master[[#This Row],[rb-reverse]])</f>
        <v>PANAJI-PRVDPT</v>
      </c>
      <c r="BI2088" s="607">
        <f>IF(ISNUMBER(FIND("A",Master[[#This Row],[Leg]])), DATE(1900, 1, 1), DATE(1900,1,1)+1) + Master[[#This Row],[Dep]]</f>
        <v>1.4930555555555556</v>
      </c>
      <c r="BJ2088" s="360">
        <f>IF(Master[[#This Row],[Arr]]&lt;Master[[#This Row],[Dep]], 1, 0)</f>
        <v>0</v>
      </c>
      <c r="BK2088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88" s="737" t="str">
        <f t="shared" si="837"/>
        <v>PRVDPT</v>
      </c>
      <c r="BM2088" s="737" t="str">
        <f t="shared" si="838"/>
        <v/>
      </c>
      <c r="BN2088" s="737" t="str">
        <f t="shared" si="839"/>
        <v/>
      </c>
      <c r="BO2088" s="737" t="str">
        <f t="shared" si="840"/>
        <v/>
      </c>
      <c r="BP2088" s="737" t="str">
        <f t="shared" si="841"/>
        <v>PNJ</v>
      </c>
      <c r="BQ2088" s="737" t="str">
        <f t="shared" si="842"/>
        <v/>
      </c>
      <c r="BR2088" s="609" t="s">
        <v>157</v>
      </c>
      <c r="BS2088" s="424" t="s">
        <v>158</v>
      </c>
      <c r="BT2088" s="612" t="s">
        <v>322</v>
      </c>
      <c r="BU2088" s="610">
        <v>11.5</v>
      </c>
      <c r="BV2088" s="424" t="s">
        <v>158</v>
      </c>
      <c r="BW2088" s="610">
        <v>12</v>
      </c>
      <c r="BX2088" s="609"/>
      <c r="BY2088" s="609"/>
      <c r="BZ2088" s="374"/>
      <c r="CA2088" s="374"/>
      <c r="CB2088" s="375" t="e">
        <f>Master[[#This Row],[ETM Kms]]=Master[[#This Row],[Kms]]</f>
        <v>#N/A</v>
      </c>
    </row>
    <row r="2089" spans="1:80" hidden="1">
      <c r="A2089" s="149" t="s">
        <v>286</v>
      </c>
      <c r="B2089" s="149" t="str">
        <f t="array" ref="B2089">VLOOKUP(INDEX($C$4:$C2089,_xlfn.XMATCH(FALSE,ISBLANK($C$4:$C2089),0,-1)), BusTypeLookup,2,FALSE)</f>
        <v>Semi-luxury-54</v>
      </c>
      <c r="C2089" s="602"/>
      <c r="D2089" s="602"/>
      <c r="E2089" s="355" t="str" cm="1">
        <f t="array" ref="E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9" s="356"/>
      <c r="G2089" s="356"/>
      <c r="H2089" s="601"/>
      <c r="I2089" s="358" t="str" cm="1">
        <f t="array" ref="I2089">IF(
ISNUMBER(FIND("A",H2089)),
H2089 &amp; IF(ISNUMBER(FIND("A",     INDEX(H2090:H$4019,MATCH(FALSE,ISBLANK(H2090:H$4019),0)))),"", INDEX(H2090:H$4019,MATCH(FALSE,ISBLANK(H2090:H$4019),0))  ),I2088
)</f>
        <v>104A104</v>
      </c>
      <c r="J2089" s="358" t="str">
        <f t="array" ref="J2089">INDEX($H$4:$H2089, _xlfn.XMATCH(FALSE,ISBLANK($H$4:$H2089),0,-1))</f>
        <v>104A</v>
      </c>
      <c r="K20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358" t="str">
        <f>IF(ISBLANK(Master[[#This Row],[Depot override]]), Master[[#This Row],[Depot]], Master[[#This Row],[Depot override]])</f>
        <v>PRV</v>
      </c>
      <c r="M2089" s="358" cm="1">
        <f t="array" ref="M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9" s="358">
        <f>VLOOKUP(Master[[#This Row],[Full ETM Route No]],ETMRoutes[[Full ETM Route No]:[Kms]],7,FALSE)</f>
        <v>45</v>
      </c>
      <c r="O2089" s="359" t="str">
        <f>IF(ISBLANK(Master[[#This Row],[Depot override]]), Master[[#This Row],[Depot]], Master[[#This Row],[Depot override]]) &amp; Master[[#This Row],[ETM Route No]]</f>
        <v>PRV86</v>
      </c>
      <c r="P2089" s="360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89" s="361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9" s="361"/>
      <c r="S2089" s="361"/>
      <c r="T2089" s="361"/>
      <c r="U2089" s="361"/>
      <c r="V2089" s="189" t="str">
        <f>IF(ISBLANK($BL2089),"",IFERROR(VLOOKUP($BL2089,Loc2Code,2,FALSE),VLOOKUP($BL2089,Code2Loc,1,FALSE)))</f>
        <v>PNJ</v>
      </c>
      <c r="W2089" s="189" t="str">
        <f t="shared" si="856"/>
        <v>MPS</v>
      </c>
      <c r="X2089" s="189" t="s">
        <v>1122</v>
      </c>
      <c r="Y2089" s="189" t="str">
        <f t="shared" si="855"/>
        <v/>
      </c>
      <c r="Z2089" s="189" t="str">
        <f t="shared" si="849"/>
        <v/>
      </c>
      <c r="AA2089" s="189" t="s">
        <v>3222</v>
      </c>
      <c r="AB2089" s="362" t="str">
        <f t="shared" si="845"/>
        <v>PANAJI-MAPUSA-KULAN-IBRAMPUR</v>
      </c>
      <c r="AC2089" s="602">
        <v>45</v>
      </c>
      <c r="AD2089" s="602"/>
      <c r="AE2089" s="603"/>
      <c r="AF2089" s="604"/>
      <c r="AG2089" s="602"/>
      <c r="AH2089" s="603"/>
      <c r="AI2089" s="605">
        <f t="shared" si="831"/>
        <v>0.51388888888888895</v>
      </c>
      <c r="AJ2089" s="605">
        <f t="shared" si="835"/>
        <v>0.53472222222222221</v>
      </c>
      <c r="AK2089" s="605"/>
      <c r="AL2089" s="605"/>
      <c r="AM2089" s="605"/>
      <c r="AN2089" s="605">
        <f t="shared" si="836"/>
        <v>0.60416666666666663</v>
      </c>
      <c r="AO2089" s="602"/>
      <c r="AP2089" s="602"/>
      <c r="AQ2089" s="365" t="str">
        <f>IF(LEN(Master[[#This Row],[Spread Hrs.]])=0, "", TIME(TRUNC(Master[[#This Row],[Spread Hrs.]]),60*(Master[[#This Row],[Spread Hrs.]]-TRUNC(Master[[#This Row],[Spread Hrs.]]))/0.6,0))</f>
        <v/>
      </c>
      <c r="AR2089" s="365" t="str">
        <f>IF(LEN(Master[[#This Row],[Wrk Hrs.]])=0, "", TIME(TRUNC(Master[[#This Row],[Wrk Hrs.]]),60*(Master[[#This Row],[Wrk Hrs.]]-TRUNC(Master[[#This Row],[Wrk Hrs.]]))/0.6,0))</f>
        <v/>
      </c>
      <c r="AS2089" s="366" t="str">
        <f>IF($J2089&lt;&gt;$J2090,SUMIFS(Master[Kms],Master[Leg],Master[[#This Row],[Leg]],Master[Depot],Master[[#This Row],[Depot]]),"")</f>
        <v/>
      </c>
      <c r="AT2089" s="605" t="str">
        <f>IF(LEN(Master[[#This Row],[Drv OT2]])=0, "", TIME(TRUNC(Master[[#This Row],[Drv OT2]]),60*(Master[[#This Row],[Drv OT2]]-TRUNC(Master[[#This Row],[Drv OT2]]))/0.6,0))</f>
        <v/>
      </c>
      <c r="AU2089" s="605" t="str">
        <f>IF(LEN(Master[[#This Row],[Cond OT2]])=0, "", TIME(TRUNC(Master[[#This Row],[Cond OT2]]),60*(Master[[#This Row],[Cond OT2]]-TRUNC(Master[[#This Row],[Cond OT2]]))/0.6,0))</f>
        <v/>
      </c>
      <c r="AV2089" s="602"/>
      <c r="AW2089" s="602"/>
      <c r="AX2089" s="602" t="str">
        <f t="shared" si="846"/>
        <v/>
      </c>
      <c r="AY2089" s="602" t="str">
        <f t="shared" si="847"/>
        <v/>
      </c>
      <c r="AZ2089" s="423" t="s">
        <v>606</v>
      </c>
      <c r="BA20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H2089" s="368" t="str">
        <f>IF(Master[[#This Row],[rb-straight]]&lt;Master[[#This Row],[rb-reverse]],Master[[#This Row],[rb-straight]],Master[[#This Row],[rb-reverse]])</f>
        <v>IBRAMPUR-KULAN-MAPUSA-PANAJI</v>
      </c>
      <c r="BI2089" s="607">
        <f>IF(ISNUMBER(FIND("A",Master[[#This Row],[Leg]])), DATE(1900, 1, 1), DATE(1900,1,1)+1) + Master[[#This Row],[Dep]]</f>
        <v>1.5138888888888888</v>
      </c>
      <c r="BJ2089" s="360">
        <f>IF(Master[[#This Row],[Arr]]&lt;Master[[#This Row],[Dep]], 1, 0)</f>
        <v>0</v>
      </c>
      <c r="BK2089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89" s="608" t="str">
        <f t="shared" si="837"/>
        <v>PNJ</v>
      </c>
      <c r="BM2089" s="608" t="str">
        <f t="shared" si="838"/>
        <v/>
      </c>
      <c r="BN2089" s="608" t="str">
        <f t="shared" si="839"/>
        <v>MPS</v>
      </c>
      <c r="BO2089" s="608" t="str">
        <f t="shared" si="840"/>
        <v/>
      </c>
      <c r="BP2089" s="608" t="str">
        <f t="shared" si="841"/>
        <v>IBMPR</v>
      </c>
      <c r="BQ2089" s="608" t="str">
        <f t="shared" si="842"/>
        <v/>
      </c>
      <c r="BR2089" s="609" t="s">
        <v>2</v>
      </c>
      <c r="BS2089" s="609" t="s">
        <v>30</v>
      </c>
      <c r="BT2089" s="612" t="s">
        <v>605</v>
      </c>
      <c r="BU2089" s="610">
        <v>12.2</v>
      </c>
      <c r="BV2089" s="610">
        <v>12.5</v>
      </c>
      <c r="BW2089" s="610">
        <v>14.3</v>
      </c>
      <c r="BX2089" s="609"/>
      <c r="BY2089" s="609"/>
      <c r="BZ2089" s="374"/>
      <c r="CA2089" s="374"/>
      <c r="CB2089" s="375" t="b">
        <f>Master[[#This Row],[ETM Kms]]=Master[[#This Row],[Kms]]</f>
        <v>1</v>
      </c>
    </row>
    <row r="2090" spans="1:80" hidden="1">
      <c r="A2090" s="149" t="s">
        <v>286</v>
      </c>
      <c r="B2090" s="149" t="str">
        <f t="array" ref="B2090">VLOOKUP(INDEX($C$4:$C2090,_xlfn.XMATCH(FALSE,ISBLANK($C$4:$C2090),0,-1)), BusTypeLookup,2,FALSE)</f>
        <v>Semi-luxury-54</v>
      </c>
      <c r="C2090" s="602"/>
      <c r="D2090" s="602"/>
      <c r="E2090" s="355" t="str" cm="1">
        <f t="array" ref="E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0" s="356"/>
      <c r="G2090" s="356"/>
      <c r="H2090" s="601"/>
      <c r="I2090" s="358" t="str" cm="1">
        <f t="array" ref="I2090">IF(
ISNUMBER(FIND("A",H2090)),
H2090 &amp; IF(ISNUMBER(FIND("A",     INDEX(H2091:H$4019,MATCH(FALSE,ISBLANK(H2091:H$4019),0)))),"", INDEX(H2091:H$4019,MATCH(FALSE,ISBLANK(H2091:H$4019),0))  ),I2089
)</f>
        <v>104A104</v>
      </c>
      <c r="J2090" s="358" t="str">
        <f t="array" ref="J2090">INDEX($H$4:$H2090, _xlfn.XMATCH(FALSE,ISBLANK($H$4:$H2090),0,-1))</f>
        <v>104A</v>
      </c>
      <c r="K20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358" t="str">
        <f>IF(ISBLANK(Master[[#This Row],[Depot override]]), Master[[#This Row],[Depot]], Master[[#This Row],[Depot override]])</f>
        <v>PRV</v>
      </c>
      <c r="M2090" s="358" cm="1">
        <f t="array" ref="M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0" s="358">
        <f>VLOOKUP(Master[[#This Row],[Full ETM Route No]],ETMRoutes[[Full ETM Route No]:[Kms]],7,FALSE)</f>
        <v>45</v>
      </c>
      <c r="O2090" s="359" t="str">
        <f>IF(ISBLANK(Master[[#This Row],[Depot override]]), Master[[#This Row],[Depot]], Master[[#This Row],[Depot override]]) &amp; Master[[#This Row],[ETM Route No]]</f>
        <v>PRV86</v>
      </c>
      <c r="P2090" s="360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0" s="361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0" s="361"/>
      <c r="S2090" s="361"/>
      <c r="T2090" s="361"/>
      <c r="U2090" s="361"/>
      <c r="V2090" s="189" t="s">
        <v>3222</v>
      </c>
      <c r="W2090" s="189" t="s">
        <v>1122</v>
      </c>
      <c r="X2090" s="189" t="s">
        <v>30</v>
      </c>
      <c r="Y2090" s="189" t="str">
        <f t="shared" si="855"/>
        <v/>
      </c>
      <c r="Z2090" s="189" t="str">
        <f t="shared" si="849"/>
        <v/>
      </c>
      <c r="AA2090" s="189" t="str">
        <f>IF( LEN(IF(LEN(BQ2090)=0,BP2090,BQ2090))=0, "", IFERROR(VLOOKUP(IF(LEN(BQ2090)=0,BP2090,BQ2090),Loc2Code,2,FALSE),VLOOKUP(IF(LEN(BQ2090)=0,BP2090,BQ2090),Code2Loc,1,FALSE)))</f>
        <v>PNJ</v>
      </c>
      <c r="AB2090" s="362" t="str">
        <f t="shared" si="845"/>
        <v>IBRAMPUR-KULAN-MAPUSA-PANAJI</v>
      </c>
      <c r="AC2090" s="602">
        <v>45</v>
      </c>
      <c r="AD2090" s="602"/>
      <c r="AE2090" s="603"/>
      <c r="AF2090" s="604"/>
      <c r="AG2090" s="602"/>
      <c r="AH2090" s="603"/>
      <c r="AI2090" s="605">
        <f t="shared" si="831"/>
        <v>0.61458333333333337</v>
      </c>
      <c r="AJ2090" s="605">
        <f t="shared" si="835"/>
        <v>0.66666666666666663</v>
      </c>
      <c r="AK2090" s="605"/>
      <c r="AL2090" s="605"/>
      <c r="AM2090" s="605"/>
      <c r="AN2090" s="605">
        <f t="shared" si="836"/>
        <v>0.6875</v>
      </c>
      <c r="AO2090" s="602"/>
      <c r="AP2090" s="602"/>
      <c r="AQ2090" s="365" t="str">
        <f>IF(LEN(Master[[#This Row],[Spread Hrs.]])=0, "", TIME(TRUNC(Master[[#This Row],[Spread Hrs.]]),60*(Master[[#This Row],[Spread Hrs.]]-TRUNC(Master[[#This Row],[Spread Hrs.]]))/0.6,0))</f>
        <v/>
      </c>
      <c r="AR2090" s="365" t="str">
        <f>IF(LEN(Master[[#This Row],[Wrk Hrs.]])=0, "", TIME(TRUNC(Master[[#This Row],[Wrk Hrs.]]),60*(Master[[#This Row],[Wrk Hrs.]]-TRUNC(Master[[#This Row],[Wrk Hrs.]]))/0.6,0))</f>
        <v/>
      </c>
      <c r="AS2090" s="366" t="str">
        <f>IF($J2090&lt;&gt;$J2091,SUMIFS(Master[Kms],Master[Leg],Master[[#This Row],[Leg]],Master[Depot],Master[[#This Row],[Depot]]),"")</f>
        <v/>
      </c>
      <c r="AT2090" s="605" t="str">
        <f>IF(LEN(Master[[#This Row],[Drv OT2]])=0, "", TIME(TRUNC(Master[[#This Row],[Drv OT2]]),60*(Master[[#This Row],[Drv OT2]]-TRUNC(Master[[#This Row],[Drv OT2]]))/0.6,0))</f>
        <v/>
      </c>
      <c r="AU2090" s="605" t="str">
        <f>IF(LEN(Master[[#This Row],[Cond OT2]])=0, "", TIME(TRUNC(Master[[#This Row],[Cond OT2]]),60*(Master[[#This Row],[Cond OT2]]-TRUNC(Master[[#This Row],[Cond OT2]]))/0.6,0))</f>
        <v/>
      </c>
      <c r="AV2090" s="602"/>
      <c r="AW2090" s="602"/>
      <c r="AX2090" s="602" t="str">
        <f t="shared" si="846"/>
        <v/>
      </c>
      <c r="AY2090" s="602" t="str">
        <f t="shared" si="847"/>
        <v/>
      </c>
      <c r="AZ2090" s="423" t="s">
        <v>607</v>
      </c>
      <c r="BA20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H2090" s="368" t="str">
        <f>IF(Master[[#This Row],[rb-straight]]&lt;Master[[#This Row],[rb-reverse]],Master[[#This Row],[rb-straight]],Master[[#This Row],[rb-reverse]])</f>
        <v>IBRAMPUR-KULAN-MAPUSA-PANAJI</v>
      </c>
      <c r="BI2090" s="607">
        <f>IF(ISNUMBER(FIND("A",Master[[#This Row],[Leg]])), DATE(1900, 1, 1), DATE(1900,1,1)+1) + Master[[#This Row],[Dep]]</f>
        <v>1.6145833333333335</v>
      </c>
      <c r="BJ2090" s="360">
        <f>IF(Master[[#This Row],[Arr]]&lt;Master[[#This Row],[Dep]], 1, 0)</f>
        <v>0</v>
      </c>
      <c r="BK2090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0" s="608" t="str">
        <f t="shared" si="837"/>
        <v>IBMPR</v>
      </c>
      <c r="BM2090" s="608" t="str">
        <f t="shared" si="838"/>
        <v/>
      </c>
      <c r="BN2090" s="608" t="str">
        <f t="shared" si="839"/>
        <v>MPS</v>
      </c>
      <c r="BO2090" s="608" t="str">
        <f t="shared" si="840"/>
        <v/>
      </c>
      <c r="BP2090" s="608" t="str">
        <f t="shared" si="841"/>
        <v>PNJ</v>
      </c>
      <c r="BQ2090" s="608" t="str">
        <f t="shared" si="842"/>
        <v/>
      </c>
      <c r="BR2090" s="612" t="s">
        <v>605</v>
      </c>
      <c r="BS2090" s="609" t="s">
        <v>30</v>
      </c>
      <c r="BT2090" s="612" t="s">
        <v>322</v>
      </c>
      <c r="BU2090" s="610">
        <v>14.45</v>
      </c>
      <c r="BV2090" s="610">
        <v>16</v>
      </c>
      <c r="BW2090" s="610">
        <v>16.3</v>
      </c>
      <c r="BX2090" s="609"/>
      <c r="BY2090" s="609"/>
      <c r="BZ2090" s="374"/>
      <c r="CA2090" s="374"/>
      <c r="CB2090" s="375" t="b">
        <f>Master[[#This Row],[ETM Kms]]=Master[[#This Row],[Kms]]</f>
        <v>1</v>
      </c>
    </row>
    <row r="2091" spans="1:80" hidden="1">
      <c r="A2091" s="149" t="s">
        <v>286</v>
      </c>
      <c r="B2091" s="149" t="str">
        <f t="array" ref="B2091">VLOOKUP(INDEX($C$4:$C2091,_xlfn.XMATCH(FALSE,ISBLANK($C$4:$C2091),0,-1)), BusTypeLookup,2,FALSE)</f>
        <v>Semi-luxury-54</v>
      </c>
      <c r="C2091" s="602"/>
      <c r="D2091" s="602"/>
      <c r="E2091" s="355" t="str" cm="1">
        <f t="array" ref="E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1" s="356"/>
      <c r="G2091" s="356"/>
      <c r="H2091" s="601"/>
      <c r="I2091" s="358" t="str" cm="1">
        <f t="array" ref="I2091">IF(
ISNUMBER(FIND("A",H2091)),
H2091 &amp; IF(ISNUMBER(FIND("A",     INDEX(H2092:H$4019,MATCH(FALSE,ISBLANK(H2092:H$4019),0)))),"", INDEX(H2092:H$4019,MATCH(FALSE,ISBLANK(H2092:H$4019),0))  ),I2090
)</f>
        <v>104A104</v>
      </c>
      <c r="J2091" s="358" t="str">
        <f t="array" ref="J2091">INDEX($H$4:$H2091, _xlfn.XMATCH(FALSE,ISBLANK($H$4:$H2091),0,-1))</f>
        <v>104A</v>
      </c>
      <c r="K20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358" t="str">
        <f>IF(ISBLANK(Master[[#This Row],[Depot override]]), Master[[#This Row],[Depot]], Master[[#This Row],[Depot override]])</f>
        <v>PRV</v>
      </c>
      <c r="M2091" s="358" cm="1">
        <f t="array" ref="M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1" s="358">
        <f>VLOOKUP(Master[[#This Row],[Full ETM Route No]],ETMRoutes[[Full ETM Route No]:[Kms]],7,FALSE)</f>
        <v>12</v>
      </c>
      <c r="O2091" s="359" t="str">
        <f>IF(ISBLANK(Master[[#This Row],[Depot override]]), Master[[#This Row],[Depot]], Master[[#This Row],[Depot override]]) &amp; Master[[#This Row],[ETM Route No]]</f>
        <v>PRV4</v>
      </c>
      <c r="P2091" s="360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1" s="361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1" s="361"/>
      <c r="S2091" s="361"/>
      <c r="T2091" s="361"/>
      <c r="U2091" s="361"/>
      <c r="V2091" s="189" t="str">
        <f>IF(ISBLANK($BL2091),"",IFERROR(VLOOKUP($BL2091,Loc2Code,2,FALSE),VLOOKUP($BL2091,Code2Loc,1,FALSE)))</f>
        <v>PNJ</v>
      </c>
      <c r="W2091" s="189" t="str">
        <f t="shared" si="856"/>
        <v/>
      </c>
      <c r="X2091" s="189" t="str">
        <f t="shared" si="857"/>
        <v/>
      </c>
      <c r="Y2091" s="189" t="str">
        <f t="shared" si="855"/>
        <v/>
      </c>
      <c r="Z2091" s="189" t="str">
        <f t="shared" si="849"/>
        <v/>
      </c>
      <c r="AA2091" s="189" t="str">
        <f>IF( LEN(IF(LEN(BQ2091)=0,BP2091,BQ2091))=0, "", IFERROR(VLOOKUP(IF(LEN(BQ2091)=0,BP2091,BQ2091),Loc2Code,2,FALSE),VLOOKUP(IF(LEN(BQ2091)=0,BP2091,BQ2091),Code2Loc,1,FALSE)))</f>
        <v>MPS</v>
      </c>
      <c r="AB2091" s="362" t="str">
        <f t="shared" si="845"/>
        <v>PANAJI-MAPUSA</v>
      </c>
      <c r="AC2091" s="602">
        <v>12</v>
      </c>
      <c r="AD2091" s="602"/>
      <c r="AE2091" s="603"/>
      <c r="AF2091" s="604"/>
      <c r="AG2091" s="602"/>
      <c r="AH2091" s="603"/>
      <c r="AI2091" s="605">
        <f t="shared" si="831"/>
        <v>0.70138888888888884</v>
      </c>
      <c r="AJ2091" s="605" t="str">
        <f t="shared" si="835"/>
        <v/>
      </c>
      <c r="AK2091" s="605"/>
      <c r="AL2091" s="605"/>
      <c r="AM2091" s="605"/>
      <c r="AN2091" s="605">
        <f t="shared" si="836"/>
        <v>0.72222222222222221</v>
      </c>
      <c r="AO2091" s="602"/>
      <c r="AP2091" s="602"/>
      <c r="AQ2091" s="365" t="str">
        <f>IF(LEN(Master[[#This Row],[Spread Hrs.]])=0, "", TIME(TRUNC(Master[[#This Row],[Spread Hrs.]]),60*(Master[[#This Row],[Spread Hrs.]]-TRUNC(Master[[#This Row],[Spread Hrs.]]))/0.6,0))</f>
        <v/>
      </c>
      <c r="AR2091" s="365" t="str">
        <f>IF(LEN(Master[[#This Row],[Wrk Hrs.]])=0, "", TIME(TRUNC(Master[[#This Row],[Wrk Hrs.]]),60*(Master[[#This Row],[Wrk Hrs.]]-TRUNC(Master[[#This Row],[Wrk Hrs.]]))/0.6,0))</f>
        <v/>
      </c>
      <c r="AS2091" s="366" t="str">
        <f>IF($J2091&lt;&gt;$J2092,SUMIFS(Master[Kms],Master[Leg],Master[[#This Row],[Leg]],Master[Depot],Master[[#This Row],[Depot]]),"")</f>
        <v/>
      </c>
      <c r="AT2091" s="605" t="str">
        <f>IF(LEN(Master[[#This Row],[Drv OT2]])=0, "", TIME(TRUNC(Master[[#This Row],[Drv OT2]]),60*(Master[[#This Row],[Drv OT2]]-TRUNC(Master[[#This Row],[Drv OT2]]))/0.6,0))</f>
        <v/>
      </c>
      <c r="AU2091" s="605" t="str">
        <f>IF(LEN(Master[[#This Row],[Cond OT2]])=0, "", TIME(TRUNC(Master[[#This Row],[Cond OT2]]),60*(Master[[#This Row],[Cond OT2]]-TRUNC(Master[[#This Row],[Cond OT2]]))/0.6,0))</f>
        <v/>
      </c>
      <c r="AV2091" s="602"/>
      <c r="AW2091" s="602"/>
      <c r="AX2091" s="602" t="str">
        <f t="shared" si="846"/>
        <v/>
      </c>
      <c r="AY2091" s="602" t="str">
        <f t="shared" si="847"/>
        <v/>
      </c>
      <c r="AZ2091" s="606"/>
      <c r="BA20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91" s="368" t="str">
        <f>IF(Master[[#This Row],[rb-straight]]&lt;Master[[#This Row],[rb-reverse]],Master[[#This Row],[rb-straight]],Master[[#This Row],[rb-reverse]])</f>
        <v>MAPUSA-PANAJI</v>
      </c>
      <c r="BI2091" s="607">
        <f>IF(ISNUMBER(FIND("A",Master[[#This Row],[Leg]])), DATE(1900, 1, 1), DATE(1900,1,1)+1) + Master[[#This Row],[Dep]]</f>
        <v>1.7013888888888888</v>
      </c>
      <c r="BJ2091" s="360">
        <f>IF(Master[[#This Row],[Arr]]&lt;Master[[#This Row],[Dep]], 1, 0)</f>
        <v>0</v>
      </c>
      <c r="BK2091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1" s="608" t="str">
        <f t="shared" si="837"/>
        <v>PNJ</v>
      </c>
      <c r="BM2091" s="608" t="str">
        <f t="shared" si="838"/>
        <v/>
      </c>
      <c r="BN2091" s="608" t="str">
        <f t="shared" si="839"/>
        <v/>
      </c>
      <c r="BO2091" s="608" t="str">
        <f t="shared" si="840"/>
        <v/>
      </c>
      <c r="BP2091" s="608" t="str">
        <f t="shared" si="841"/>
        <v>MPS</v>
      </c>
      <c r="BQ2091" s="608" t="str">
        <f t="shared" si="842"/>
        <v/>
      </c>
      <c r="BR2091" s="609" t="s">
        <v>2</v>
      </c>
      <c r="BS2091" s="424" t="s">
        <v>158</v>
      </c>
      <c r="BT2091" s="612" t="s">
        <v>30</v>
      </c>
      <c r="BU2091" s="610">
        <v>16.5</v>
      </c>
      <c r="BV2091" s="424" t="s">
        <v>158</v>
      </c>
      <c r="BW2091" s="610">
        <v>17.2</v>
      </c>
      <c r="BX2091" s="609"/>
      <c r="BY2091" s="609"/>
      <c r="BZ2091" s="374"/>
      <c r="CA2091" s="374"/>
      <c r="CB2091" s="375" t="b">
        <f>Master[[#This Row],[ETM Kms]]=Master[[#This Row],[Kms]]</f>
        <v>1</v>
      </c>
    </row>
    <row r="2092" spans="1:80" hidden="1">
      <c r="A2092" s="149" t="s">
        <v>286</v>
      </c>
      <c r="B2092" s="149" t="str">
        <f t="array" ref="B2092">VLOOKUP(INDEX($C$4:$C2092,_xlfn.XMATCH(FALSE,ISBLANK($C$4:$C2092),0,-1)), BusTypeLookup,2,FALSE)</f>
        <v>Semi-luxury-54</v>
      </c>
      <c r="C2092" s="602"/>
      <c r="D2092" s="602"/>
      <c r="E2092" s="355" t="str" cm="1">
        <f t="array" ref="E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2" s="356"/>
      <c r="G2092" s="356"/>
      <c r="H2092" s="601"/>
      <c r="I2092" s="358" t="str" cm="1">
        <f t="array" ref="I2092">IF(
ISNUMBER(FIND("A",H2092)),
H2092 &amp; IF(ISNUMBER(FIND("A",     INDEX(H2093:H$4019,MATCH(FALSE,ISBLANK(H2093:H$4019),0)))),"", INDEX(H2093:H$4019,MATCH(FALSE,ISBLANK(H2093:H$4019),0))  ),I2091
)</f>
        <v>104A104</v>
      </c>
      <c r="J2092" s="358" t="str">
        <f t="array" ref="J2092">INDEX($H$4:$H2092, _xlfn.XMATCH(FALSE,ISBLANK($H$4:$H2092),0,-1))</f>
        <v>104A</v>
      </c>
      <c r="K20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358" t="str">
        <f>IF(ISBLANK(Master[[#This Row],[Depot override]]), Master[[#This Row],[Depot]], Master[[#This Row],[Depot override]])</f>
        <v>PRV</v>
      </c>
      <c r="M2092" s="358" cm="1">
        <f t="array" ref="M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2" s="358">
        <f>VLOOKUP(Master[[#This Row],[Full ETM Route No]],ETMRoutes[[Full ETM Route No]:[Kms]],7,FALSE)</f>
        <v>12</v>
      </c>
      <c r="O2092" s="359" t="str">
        <f>IF(ISBLANK(Master[[#This Row],[Depot override]]), Master[[#This Row],[Depot]], Master[[#This Row],[Depot override]]) &amp; Master[[#This Row],[ETM Route No]]</f>
        <v>PRV4</v>
      </c>
      <c r="P2092" s="360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2" s="361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2" s="361"/>
      <c r="S2092" s="361"/>
      <c r="T2092" s="361"/>
      <c r="U2092" s="361"/>
      <c r="V2092" s="189" t="str">
        <f>IF(ISBLANK($BL2092),"",IFERROR(VLOOKUP($BL2092,Loc2Code,2,FALSE),VLOOKUP($BL2092,Code2Loc,1,FALSE)))</f>
        <v>MPS</v>
      </c>
      <c r="W2092" s="189" t="str">
        <f t="shared" si="856"/>
        <v/>
      </c>
      <c r="X2092" s="189" t="str">
        <f t="shared" si="857"/>
        <v/>
      </c>
      <c r="Y2092" s="189" t="str">
        <f t="shared" si="855"/>
        <v/>
      </c>
      <c r="Z2092" s="189" t="str">
        <f t="shared" si="849"/>
        <v/>
      </c>
      <c r="AA2092" s="189" t="str">
        <f>IF( LEN(IF(LEN(BQ2092)=0,BP2092,BQ2092))=0, "", IFERROR(VLOOKUP(IF(LEN(BQ2092)=0,BP2092,BQ2092),Loc2Code,2,FALSE),VLOOKUP(IF(LEN(BQ2092)=0,BP2092,BQ2092),Code2Loc,1,FALSE)))</f>
        <v>PNJ</v>
      </c>
      <c r="AB2092" s="362" t="str">
        <f t="shared" si="845"/>
        <v>MAPUSA-PANAJI</v>
      </c>
      <c r="AC2092" s="602">
        <v>12</v>
      </c>
      <c r="AD2092" s="602"/>
      <c r="AE2092" s="603"/>
      <c r="AF2092" s="604"/>
      <c r="AG2092" s="602"/>
      <c r="AH2092" s="603"/>
      <c r="AI2092" s="605">
        <f t="shared" si="831"/>
        <v>0.72569444444444453</v>
      </c>
      <c r="AJ2092" s="605" t="str">
        <f t="shared" si="835"/>
        <v/>
      </c>
      <c r="AK2092" s="605"/>
      <c r="AL2092" s="605"/>
      <c r="AM2092" s="605"/>
      <c r="AN2092" s="605">
        <f t="shared" si="836"/>
        <v>0.74305555555555547</v>
      </c>
      <c r="AO2092" s="602"/>
      <c r="AP2092" s="602"/>
      <c r="AQ2092" s="365" t="str">
        <f>IF(LEN(Master[[#This Row],[Spread Hrs.]])=0, "", TIME(TRUNC(Master[[#This Row],[Spread Hrs.]]),60*(Master[[#This Row],[Spread Hrs.]]-TRUNC(Master[[#This Row],[Spread Hrs.]]))/0.6,0))</f>
        <v/>
      </c>
      <c r="AR2092" s="365" t="str">
        <f>IF(LEN(Master[[#This Row],[Wrk Hrs.]])=0, "", TIME(TRUNC(Master[[#This Row],[Wrk Hrs.]]),60*(Master[[#This Row],[Wrk Hrs.]]-TRUNC(Master[[#This Row],[Wrk Hrs.]]))/0.6,0))</f>
        <v/>
      </c>
      <c r="AS2092" s="366" t="str">
        <f>IF($J2092&lt;&gt;$J2093,SUMIFS(Master[Kms],Master[Leg],Master[[#This Row],[Leg]],Master[Depot],Master[[#This Row],[Depot]]),"")</f>
        <v/>
      </c>
      <c r="AT2092" s="605" t="str">
        <f>IF(LEN(Master[[#This Row],[Drv OT2]])=0, "", TIME(TRUNC(Master[[#This Row],[Drv OT2]]),60*(Master[[#This Row],[Drv OT2]]-TRUNC(Master[[#This Row],[Drv OT2]]))/0.6,0))</f>
        <v/>
      </c>
      <c r="AU2092" s="605" t="str">
        <f>IF(LEN(Master[[#This Row],[Cond OT2]])=0, "", TIME(TRUNC(Master[[#This Row],[Cond OT2]]),60*(Master[[#This Row],[Cond OT2]]-TRUNC(Master[[#This Row],[Cond OT2]]))/0.6,0))</f>
        <v/>
      </c>
      <c r="AV2092" s="602"/>
      <c r="AW2092" s="602"/>
      <c r="AX2092" s="602" t="str">
        <f t="shared" si="846"/>
        <v/>
      </c>
      <c r="AY2092" s="602" t="str">
        <f t="shared" si="847"/>
        <v/>
      </c>
      <c r="AZ2092" s="606"/>
      <c r="BA20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92" s="368" t="str">
        <f>IF(Master[[#This Row],[rb-straight]]&lt;Master[[#This Row],[rb-reverse]],Master[[#This Row],[rb-straight]],Master[[#This Row],[rb-reverse]])</f>
        <v>MAPUSA-PANAJI</v>
      </c>
      <c r="BI2092" s="607">
        <f>IF(ISNUMBER(FIND("A",Master[[#This Row],[Leg]])), DATE(1900, 1, 1), DATE(1900,1,1)+1) + Master[[#This Row],[Dep]]</f>
        <v>1.7256944444444446</v>
      </c>
      <c r="BJ2092" s="360">
        <f>IF(Master[[#This Row],[Arr]]&lt;Master[[#This Row],[Dep]], 1, 0)</f>
        <v>0</v>
      </c>
      <c r="BK2092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2" s="608" t="str">
        <f t="shared" si="837"/>
        <v>MPS</v>
      </c>
      <c r="BM2092" s="608" t="str">
        <f t="shared" si="838"/>
        <v/>
      </c>
      <c r="BN2092" s="608" t="str">
        <f t="shared" si="839"/>
        <v/>
      </c>
      <c r="BO2092" s="608" t="str">
        <f t="shared" si="840"/>
        <v/>
      </c>
      <c r="BP2092" s="608" t="str">
        <f t="shared" si="841"/>
        <v>PNJ</v>
      </c>
      <c r="BQ2092" s="608" t="str">
        <f t="shared" si="842"/>
        <v/>
      </c>
      <c r="BR2092" s="609" t="s">
        <v>30</v>
      </c>
      <c r="BS2092" s="424" t="s">
        <v>158</v>
      </c>
      <c r="BT2092" s="612" t="s">
        <v>322</v>
      </c>
      <c r="BU2092" s="610">
        <v>17.25</v>
      </c>
      <c r="BV2092" s="424" t="s">
        <v>158</v>
      </c>
      <c r="BW2092" s="610">
        <v>17.5</v>
      </c>
      <c r="BX2092" s="609"/>
      <c r="BY2092" s="609"/>
      <c r="BZ2092" s="374"/>
      <c r="CA2092" s="374"/>
      <c r="CB2092" s="375" t="b">
        <f>Master[[#This Row],[ETM Kms]]=Master[[#This Row],[Kms]]</f>
        <v>1</v>
      </c>
    </row>
    <row r="2093" spans="1:80" hidden="1">
      <c r="A2093" s="149" t="s">
        <v>286</v>
      </c>
      <c r="B2093" s="149" t="str">
        <f t="array" ref="B2093">VLOOKUP(INDEX($C$4:$C2093,_xlfn.XMATCH(FALSE,ISBLANK($C$4:$C2093),0,-1)), BusTypeLookup,2,FALSE)</f>
        <v>Semi-luxury-54</v>
      </c>
      <c r="C2093" s="602"/>
      <c r="D2093" s="602"/>
      <c r="E2093" s="355" t="str" cm="1">
        <f t="array" ref="E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3" s="356"/>
      <c r="G2093" s="356"/>
      <c r="H2093" s="601"/>
      <c r="I2093" s="358" t="str" cm="1">
        <f t="array" ref="I2093">IF(
ISNUMBER(FIND("A",H2093)),
H2093 &amp; IF(ISNUMBER(FIND("A",     INDEX(H2094:H$4019,MATCH(FALSE,ISBLANK(H2094:H$4019),0)))),"", INDEX(H2094:H$4019,MATCH(FALSE,ISBLANK(H2094:H$4019),0))  ),I2092
)</f>
        <v>104A104</v>
      </c>
      <c r="J2093" s="358" t="str">
        <f t="array" ref="J2093">INDEX($H$4:$H2093, _xlfn.XMATCH(FALSE,ISBLANK($H$4:$H2093),0,-1))</f>
        <v>104A</v>
      </c>
      <c r="K20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358" t="str">
        <f>IF(ISBLANK(Master[[#This Row],[Depot override]]), Master[[#This Row],[Depot]], Master[[#This Row],[Depot override]])</f>
        <v>PRV</v>
      </c>
      <c r="M2093" s="358" cm="1">
        <f t="array" ref="M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3" s="358">
        <f>VLOOKUP(Master[[#This Row],[Full ETM Route No]],ETMRoutes[[Full ETM Route No]:[Kms]],7,FALSE)</f>
        <v>45</v>
      </c>
      <c r="O2093" s="359" t="str">
        <f>IF(ISBLANK(Master[[#This Row],[Depot override]]), Master[[#This Row],[Depot]], Master[[#This Row],[Depot override]]) &amp; Master[[#This Row],[ETM Route No]]</f>
        <v>PRV86</v>
      </c>
      <c r="P2093" s="360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3" s="361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3" s="361"/>
      <c r="S2093" s="361"/>
      <c r="T2093" s="361"/>
      <c r="U2093" s="361"/>
      <c r="V2093" s="189" t="str">
        <f>IF(ISBLANK($BL2093),"",IFERROR(VLOOKUP($BL2093,Loc2Code,2,FALSE),VLOOKUP($BL2093,Code2Loc,1,FALSE)))</f>
        <v>PNJ</v>
      </c>
      <c r="W2093" s="189" t="str">
        <f t="shared" si="856"/>
        <v>MPS</v>
      </c>
      <c r="X2093" s="189" t="s">
        <v>1122</v>
      </c>
      <c r="Y2093" s="189" t="str">
        <f t="shared" si="855"/>
        <v/>
      </c>
      <c r="Z2093" s="189" t="str">
        <f t="shared" si="849"/>
        <v/>
      </c>
      <c r="AA2093" s="189" t="s">
        <v>3222</v>
      </c>
      <c r="AB2093" s="362" t="str">
        <f t="shared" si="845"/>
        <v>PANAJI-MAPUSA-KULAN-IBRAMPUR</v>
      </c>
      <c r="AC2093" s="602">
        <v>45</v>
      </c>
      <c r="AD2093" s="602"/>
      <c r="AE2093" s="603"/>
      <c r="AF2093" s="604"/>
      <c r="AG2093" s="602"/>
      <c r="AH2093" s="603"/>
      <c r="AI2093" s="605">
        <f t="shared" si="831"/>
        <v>0.75694444444444453</v>
      </c>
      <c r="AJ2093" s="605">
        <f t="shared" si="835"/>
        <v>0.78125</v>
      </c>
      <c r="AK2093" s="605"/>
      <c r="AL2093" s="605"/>
      <c r="AM2093" s="605"/>
      <c r="AN2093" s="605">
        <f t="shared" si="836"/>
        <v>0.81944444444444453</v>
      </c>
      <c r="AO2093" s="602">
        <v>1</v>
      </c>
      <c r="AP2093" s="602">
        <v>1</v>
      </c>
      <c r="AQ2093" s="365">
        <f>IF(LEN(Master[[#This Row],[Spread Hrs.]])=0, "", TIME(TRUNC(Master[[#This Row],[Spread Hrs.]]),60*(Master[[#This Row],[Spread Hrs.]]-TRUNC(Master[[#This Row],[Spread Hrs.]]))/0.6,0))</f>
        <v>0.38194444444444442</v>
      </c>
      <c r="AR2093" s="365">
        <f>IF(LEN(Master[[#This Row],[Wrk Hrs.]])=0, "", TIME(TRUNC(Master[[#This Row],[Wrk Hrs.]]),60*(Master[[#This Row],[Wrk Hrs.]]-TRUNC(Master[[#This Row],[Wrk Hrs.]]))/0.6,0))</f>
        <v>0.33333333333333331</v>
      </c>
      <c r="AS2093" s="366">
        <f>IF($J2093&lt;&gt;$J2094,SUMIFS(Master[Kms],Master[Leg],Master[[#This Row],[Leg]],Master[Depot],Master[[#This Row],[Depot]]),"")</f>
        <v>159</v>
      </c>
      <c r="AT2093" s="605">
        <f>IF(LEN(Master[[#This Row],[Drv OT2]])=0, "", TIME(TRUNC(Master[[#This Row],[Drv OT2]]),60*(Master[[#This Row],[Drv OT2]]-TRUNC(Master[[#This Row],[Drv OT2]]))/0.6,0))</f>
        <v>0</v>
      </c>
      <c r="AU2093" s="605">
        <f>IF(LEN(Master[[#This Row],[Cond OT2]])=0, "", TIME(TRUNC(Master[[#This Row],[Cond OT2]]),60*(Master[[#This Row],[Cond OT2]]-TRUNC(Master[[#This Row],[Cond OT2]]))/0.6,0))</f>
        <v>0</v>
      </c>
      <c r="AV2093" s="602">
        <v>0</v>
      </c>
      <c r="AW2093" s="602">
        <v>0</v>
      </c>
      <c r="AX2093" s="602" t="str">
        <f t="shared" si="846"/>
        <v/>
      </c>
      <c r="AY2093" s="602" t="str">
        <f t="shared" si="847"/>
        <v>IBRAMPUR</v>
      </c>
      <c r="AZ2093" s="422" t="s">
        <v>1859</v>
      </c>
      <c r="BA20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H2093" s="368" t="str">
        <f>IF(Master[[#This Row],[rb-straight]]&lt;Master[[#This Row],[rb-reverse]],Master[[#This Row],[rb-straight]],Master[[#This Row],[rb-reverse]])</f>
        <v>IBRAMPUR-KULAN-MAPUSA-PANAJI</v>
      </c>
      <c r="BI2093" s="607">
        <f>IF(ISNUMBER(FIND("A",Master[[#This Row],[Leg]])), DATE(1900, 1, 1), DATE(1900,1,1)+1) + Master[[#This Row],[Dep]]</f>
        <v>1.7569444444444446</v>
      </c>
      <c r="BJ2093" s="360">
        <f>IF(Master[[#This Row],[Arr]]&lt;Master[[#This Row],[Dep]], 1, 0)</f>
        <v>0</v>
      </c>
      <c r="BK2093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3" s="608" t="str">
        <f t="shared" si="837"/>
        <v>PNJ</v>
      </c>
      <c r="BM2093" s="608" t="str">
        <f t="shared" si="838"/>
        <v/>
      </c>
      <c r="BN2093" s="608" t="str">
        <f t="shared" si="839"/>
        <v>MPS</v>
      </c>
      <c r="BO2093" s="608" t="str">
        <f t="shared" si="840"/>
        <v/>
      </c>
      <c r="BP2093" s="608" t="str">
        <f t="shared" si="841"/>
        <v>IBMPR</v>
      </c>
      <c r="BQ2093" s="608" t="str">
        <f t="shared" si="842"/>
        <v/>
      </c>
      <c r="BR2093" s="609" t="s">
        <v>2</v>
      </c>
      <c r="BS2093" s="609" t="s">
        <v>30</v>
      </c>
      <c r="BT2093" s="612" t="s">
        <v>605</v>
      </c>
      <c r="BU2093" s="610">
        <v>18.100000000000001</v>
      </c>
      <c r="BV2093" s="627">
        <v>18.45</v>
      </c>
      <c r="BW2093" s="610">
        <v>19.399999999999999</v>
      </c>
      <c r="BX2093" s="610">
        <v>9.1</v>
      </c>
      <c r="BY2093" s="610">
        <v>8</v>
      </c>
      <c r="BZ2093" s="374">
        <v>0</v>
      </c>
      <c r="CA2093" s="374">
        <v>0</v>
      </c>
      <c r="CB2093" s="375" t="b">
        <f>Master[[#This Row],[ETM Kms]]=Master[[#This Row],[Kms]]</f>
        <v>1</v>
      </c>
    </row>
    <row r="2094" spans="1:80" hidden="1">
      <c r="A2094" s="149" t="s">
        <v>286</v>
      </c>
      <c r="B2094" s="149" t="str">
        <f t="array" ref="B2094">VLOOKUP(INDEX($C$4:$C2094,_xlfn.XMATCH(FALSE,ISBLANK($C$4:$C2094),0,-1)), BusTypeLookup,2,FALSE)</f>
        <v>Semi-luxury-54</v>
      </c>
      <c r="C2094" s="602"/>
      <c r="D2094" s="602"/>
      <c r="E2094" s="355" t="str" cm="1">
        <f t="array" ref="E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4" s="356"/>
      <c r="G2094" s="356"/>
      <c r="H2094" s="601">
        <v>104</v>
      </c>
      <c r="I2094" s="358" t="str" cm="1">
        <f t="array" ref="I2094">IF(
ISNUMBER(FIND("A",H2094)),
H2094 &amp; IF(ISNUMBER(FIND("A",     INDEX(H2095:H$4019,MATCH(FALSE,ISBLANK(H2095:H$4019),0)))),"", INDEX(H2095:H$4019,MATCH(FALSE,ISBLANK(H2095:H$4019),0))  ),I2093
)</f>
        <v>104A104</v>
      </c>
      <c r="J2094" s="358">
        <f t="array" ref="J2094">INDEX($H$4:$H2094, _xlfn.XMATCH(FALSE,ISBLANK($H$4:$H2094),0,-1))</f>
        <v>104</v>
      </c>
      <c r="K20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358" t="str">
        <f>IF(ISBLANK(Master[[#This Row],[Depot override]]), Master[[#This Row],[Depot]], Master[[#This Row],[Depot override]])</f>
        <v>PRV</v>
      </c>
      <c r="M2094" s="358" cm="1">
        <f t="array" ref="M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4" s="358">
        <f>VLOOKUP(Master[[#This Row],[Full ETM Route No]],ETMRoutes[[Full ETM Route No]:[Kms]],7,FALSE)</f>
        <v>45</v>
      </c>
      <c r="O2094" s="359" t="str">
        <f>IF(ISBLANK(Master[[#This Row],[Depot override]]), Master[[#This Row],[Depot]], Master[[#This Row],[Depot override]]) &amp; Master[[#This Row],[ETM Route No]]</f>
        <v>PRV86</v>
      </c>
      <c r="P2094" s="360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361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4" s="361"/>
      <c r="S2094" s="361"/>
      <c r="T2094" s="361"/>
      <c r="U2094" s="361"/>
      <c r="V2094" s="189" t="s">
        <v>3222</v>
      </c>
      <c r="W2094" s="189" t="s">
        <v>1122</v>
      </c>
      <c r="X2094" s="189" t="s">
        <v>30</v>
      </c>
      <c r="Y2094" s="189" t="str">
        <f t="shared" si="855"/>
        <v/>
      </c>
      <c r="Z2094" s="189" t="str">
        <f t="shared" si="849"/>
        <v/>
      </c>
      <c r="AA2094" s="189" t="str">
        <f>IF( LEN(IF(LEN(BQ2094)=0,BP2094,BQ2094))=0, "", IFERROR(VLOOKUP(IF(LEN(BQ2094)=0,BP2094,BQ2094),Loc2Code,2,FALSE),VLOOKUP(IF(LEN(BQ2094)=0,BP2094,BQ2094),Code2Loc,1,FALSE)))</f>
        <v>PNJ</v>
      </c>
      <c r="AB2094" s="362" t="str">
        <f t="shared" si="845"/>
        <v>IBRAMPUR-KULAN-MAPUSA-PANAJI</v>
      </c>
      <c r="AC2094" s="602">
        <v>45</v>
      </c>
      <c r="AD2094" s="602"/>
      <c r="AE2094" s="603"/>
      <c r="AF2094" s="604"/>
      <c r="AG2094" s="602"/>
      <c r="AH2094" s="603"/>
      <c r="AI2094" s="605">
        <f t="shared" si="831"/>
        <v>0.2986111111111111</v>
      </c>
      <c r="AJ2094" s="605" t="str">
        <f t="shared" si="835"/>
        <v/>
      </c>
      <c r="AK2094" s="605"/>
      <c r="AL2094" s="605"/>
      <c r="AM2094" s="605"/>
      <c r="AN2094" s="605">
        <f t="shared" si="836"/>
        <v>0.40625</v>
      </c>
      <c r="AO2094" s="602"/>
      <c r="AP2094" s="602"/>
      <c r="AQ2094" s="365" t="str">
        <f>IF(LEN(Master[[#This Row],[Spread Hrs.]])=0, "", TIME(TRUNC(Master[[#This Row],[Spread Hrs.]]),60*(Master[[#This Row],[Spread Hrs.]]-TRUNC(Master[[#This Row],[Spread Hrs.]]))/0.6,0))</f>
        <v/>
      </c>
      <c r="AR2094" s="365" t="str">
        <f>IF(LEN(Master[[#This Row],[Wrk Hrs.]])=0, "", TIME(TRUNC(Master[[#This Row],[Wrk Hrs.]]),60*(Master[[#This Row],[Wrk Hrs.]]-TRUNC(Master[[#This Row],[Wrk Hrs.]]))/0.6,0))</f>
        <v/>
      </c>
      <c r="AS2094" s="366" t="str">
        <f>IF($J2094&lt;&gt;$J2095,SUMIFS(Master[Kms],Master[Leg],Master[[#This Row],[Leg]],Master[Depot],Master[[#This Row],[Depot]]),"")</f>
        <v/>
      </c>
      <c r="AT2094" s="605" t="str">
        <f>IF(LEN(Master[[#This Row],[Drv OT2]])=0, "", TIME(TRUNC(Master[[#This Row],[Drv OT2]]),60*(Master[[#This Row],[Drv OT2]]-TRUNC(Master[[#This Row],[Drv OT2]]))/0.6,0))</f>
        <v/>
      </c>
      <c r="AU2094" s="605" t="str">
        <f>IF(LEN(Master[[#This Row],[Cond OT2]])=0, "", TIME(TRUNC(Master[[#This Row],[Cond OT2]]),60*(Master[[#This Row],[Cond OT2]]-TRUNC(Master[[#This Row],[Cond OT2]]))/0.6,0))</f>
        <v/>
      </c>
      <c r="AV2094" s="602"/>
      <c r="AW2094" s="602"/>
      <c r="AX2094" s="602" t="str">
        <f t="shared" si="846"/>
        <v/>
      </c>
      <c r="AY2094" s="602" t="str">
        <f t="shared" si="847"/>
        <v/>
      </c>
      <c r="AZ2094" s="606"/>
      <c r="BA20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H2094" s="368" t="str">
        <f>IF(Master[[#This Row],[rb-straight]]&lt;Master[[#This Row],[rb-reverse]],Master[[#This Row],[rb-straight]],Master[[#This Row],[rb-reverse]])</f>
        <v>IBRAMPUR-KULAN-MAPUSA-PANAJI</v>
      </c>
      <c r="BI2094" s="607">
        <f>IF(ISNUMBER(FIND("A",Master[[#This Row],[Leg]])), DATE(1900, 1, 1), DATE(1900,1,1)+1) + Master[[#This Row],[Dep]]</f>
        <v>2.2986111111111112</v>
      </c>
      <c r="BJ2094" s="360">
        <f>IF(Master[[#This Row],[Arr]]&lt;Master[[#This Row],[Dep]], 1, 0)</f>
        <v>0</v>
      </c>
      <c r="BK2094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4" s="608" t="str">
        <f t="shared" si="837"/>
        <v>IBMPR</v>
      </c>
      <c r="BM2094" s="608" t="str">
        <f t="shared" si="838"/>
        <v/>
      </c>
      <c r="BN2094" s="608" t="str">
        <f t="shared" si="839"/>
        <v>MPS</v>
      </c>
      <c r="BO2094" s="608" t="str">
        <f t="shared" si="840"/>
        <v/>
      </c>
      <c r="BP2094" s="608" t="str">
        <f t="shared" si="841"/>
        <v>PNJ</v>
      </c>
      <c r="BQ2094" s="608" t="str">
        <f t="shared" si="842"/>
        <v/>
      </c>
      <c r="BR2094" s="612" t="s">
        <v>605</v>
      </c>
      <c r="BS2094" s="609" t="s">
        <v>30</v>
      </c>
      <c r="BT2094" s="612" t="s">
        <v>322</v>
      </c>
      <c r="BU2094" s="610">
        <v>7.1</v>
      </c>
      <c r="BV2094" s="424" t="s">
        <v>158</v>
      </c>
      <c r="BW2094" s="610">
        <v>9.4499999999999993</v>
      </c>
      <c r="BX2094" s="609"/>
      <c r="BY2094" s="609"/>
      <c r="BZ2094" s="374"/>
      <c r="CA2094" s="374"/>
      <c r="CB2094" s="375" t="b">
        <f>Master[[#This Row],[ETM Kms]]=Master[[#This Row],[Kms]]</f>
        <v>1</v>
      </c>
    </row>
    <row r="2095" spans="1:80" hidden="1">
      <c r="A2095" s="149" t="s">
        <v>286</v>
      </c>
      <c r="B2095" s="149" t="str">
        <f t="array" ref="B2095">VLOOKUP(INDEX($C$4:$C2095,_xlfn.XMATCH(FALSE,ISBLANK($C$4:$C2095),0,-1)), BusTypeLookup,2,FALSE)</f>
        <v>Semi-luxury-54</v>
      </c>
      <c r="C2095" s="602"/>
      <c r="D2095" s="602"/>
      <c r="E2095" s="355" t="str" cm="1">
        <f t="array" ref="E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5" s="356"/>
      <c r="G2095" s="356"/>
      <c r="H2095" s="601"/>
      <c r="I2095" s="358" t="str" cm="1">
        <f t="array" ref="I2095">IF(
ISNUMBER(FIND("A",H2095)),
H2095 &amp; IF(ISNUMBER(FIND("A",     INDEX(H2096:H$4019,MATCH(FALSE,ISBLANK(H2096:H$4019),0)))),"", INDEX(H2096:H$4019,MATCH(FALSE,ISBLANK(H2096:H$4019),0))  ),I2094
)</f>
        <v>104A104</v>
      </c>
      <c r="J2095" s="358">
        <f t="array" ref="J2095">INDEX($H$4:$H2095, _xlfn.XMATCH(FALSE,ISBLANK($H$4:$H2095),0,-1))</f>
        <v>104</v>
      </c>
      <c r="K20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358" t="str">
        <f>IF(ISBLANK(Master[[#This Row],[Depot override]]), Master[[#This Row],[Depot]], Master[[#This Row],[Depot override]])</f>
        <v>PRV</v>
      </c>
      <c r="M2095" s="358" cm="1">
        <f t="array" ref="M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5" s="358">
        <f>VLOOKUP(Master[[#This Row],[Full ETM Route No]],ETMRoutes[[Full ETM Route No]:[Kms]],7,FALSE)</f>
        <v>30</v>
      </c>
      <c r="O2095" s="359" t="str">
        <f>IF(ISBLANK(Master[[#This Row],[Depot override]]), Master[[#This Row],[Depot]], Master[[#This Row],[Depot override]]) &amp; Master[[#This Row],[ETM Route No]]</f>
        <v>PRV2</v>
      </c>
      <c r="P2095" s="360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95" s="361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5" s="361"/>
      <c r="S2095" s="361"/>
      <c r="T2095" s="361"/>
      <c r="U2095" s="361"/>
      <c r="V2095" s="189" t="str">
        <f>IF(ISBLANK($BL2095),"",IFERROR(VLOOKUP($BL2095,Loc2Code,2,FALSE),VLOOKUP($BL2095,Code2Loc,1,FALSE)))</f>
        <v>PNJ</v>
      </c>
      <c r="W2095" s="189" t="str">
        <f t="shared" si="856"/>
        <v>CRT</v>
      </c>
      <c r="X2095" s="189" t="str">
        <f t="shared" si="857"/>
        <v/>
      </c>
      <c r="Y2095" s="189" t="str">
        <f t="shared" si="855"/>
        <v/>
      </c>
      <c r="Z2095" s="189" t="str">
        <f t="shared" si="849"/>
        <v/>
      </c>
      <c r="AA2095" s="189" t="str">
        <f>IF( LEN(IF(LEN(BQ2095)=0,BP2095,BQ2095))=0, "", IFERROR(VLOOKUP(IF(LEN(BQ2095)=0,BP2095,BQ2095),Loc2Code,2,FALSE),VLOOKUP(IF(LEN(BQ2095)=0,BP2095,BQ2095),Code2Loc,1,FALSE)))</f>
        <v>VSD</v>
      </c>
      <c r="AB2095" s="362" t="str">
        <f t="shared" si="845"/>
        <v>PANAJI-CORTALIM-VASCO</v>
      </c>
      <c r="AC2095" s="602">
        <v>30</v>
      </c>
      <c r="AD2095" s="602"/>
      <c r="AE2095" s="603"/>
      <c r="AF2095" s="604"/>
      <c r="AG2095" s="602"/>
      <c r="AH2095" s="603"/>
      <c r="AI2095" s="605">
        <f t="shared" si="831"/>
        <v>0.36458333333333331</v>
      </c>
      <c r="AJ2095" s="605" t="str">
        <f t="shared" si="835"/>
        <v/>
      </c>
      <c r="AK2095" s="605"/>
      <c r="AL2095" s="605"/>
      <c r="AM2095" s="605"/>
      <c r="AN2095" s="605">
        <f t="shared" si="836"/>
        <v>0.40625</v>
      </c>
      <c r="AO2095" s="602"/>
      <c r="AP2095" s="602"/>
      <c r="AQ2095" s="365" t="str">
        <f>IF(LEN(Master[[#This Row],[Spread Hrs.]])=0, "", TIME(TRUNC(Master[[#This Row],[Spread Hrs.]]),60*(Master[[#This Row],[Spread Hrs.]]-TRUNC(Master[[#This Row],[Spread Hrs.]]))/0.6,0))</f>
        <v/>
      </c>
      <c r="AR2095" s="365" t="str">
        <f>IF(LEN(Master[[#This Row],[Wrk Hrs.]])=0, "", TIME(TRUNC(Master[[#This Row],[Wrk Hrs.]]),60*(Master[[#This Row],[Wrk Hrs.]]-TRUNC(Master[[#This Row],[Wrk Hrs.]]))/0.6,0))</f>
        <v/>
      </c>
      <c r="AS2095" s="366" t="str">
        <f>IF($J2095&lt;&gt;$J2096,SUMIFS(Master[Kms],Master[Leg],Master[[#This Row],[Leg]],Master[Depot],Master[[#This Row],[Depot]]),"")</f>
        <v/>
      </c>
      <c r="AT2095" s="605" t="str">
        <f>IF(LEN(Master[[#This Row],[Drv OT2]])=0, "", TIME(TRUNC(Master[[#This Row],[Drv OT2]]),60*(Master[[#This Row],[Drv OT2]]-TRUNC(Master[[#This Row],[Drv OT2]]))/0.6,0))</f>
        <v/>
      </c>
      <c r="AU2095" s="605" t="str">
        <f>IF(LEN(Master[[#This Row],[Cond OT2]])=0, "", TIME(TRUNC(Master[[#This Row],[Cond OT2]]),60*(Master[[#This Row],[Cond OT2]]-TRUNC(Master[[#This Row],[Cond OT2]]))/0.6,0))</f>
        <v/>
      </c>
      <c r="AV2095" s="602"/>
      <c r="AW2095" s="602"/>
      <c r="AX2095" s="602" t="str">
        <f t="shared" si="846"/>
        <v/>
      </c>
      <c r="AY2095" s="602" t="str">
        <f t="shared" si="847"/>
        <v/>
      </c>
      <c r="AZ2095" s="606"/>
      <c r="BA20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95" s="368" t="str">
        <f>IF(Master[[#This Row],[rb-straight]]&lt;Master[[#This Row],[rb-reverse]],Master[[#This Row],[rb-straight]],Master[[#This Row],[rb-reverse]])</f>
        <v>PANAJI-CORTALIM-VASCO</v>
      </c>
      <c r="BI2095" s="607">
        <f>IF(ISNUMBER(FIND("A",Master[[#This Row],[Leg]])), DATE(1900, 1, 1), DATE(1900,1,1)+1) + Master[[#This Row],[Dep]]</f>
        <v>2.3645833333333335</v>
      </c>
      <c r="BJ2095" s="360">
        <f>IF(Master[[#This Row],[Arr]]&lt;Master[[#This Row],[Dep]], 1, 0)</f>
        <v>0</v>
      </c>
      <c r="BK2095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5" s="608" t="str">
        <f t="shared" si="837"/>
        <v>PNJ</v>
      </c>
      <c r="BM2095" s="608" t="str">
        <f t="shared" si="838"/>
        <v/>
      </c>
      <c r="BN2095" s="608" t="str">
        <f t="shared" si="839"/>
        <v>CRT</v>
      </c>
      <c r="BO2095" s="608" t="str">
        <f t="shared" si="840"/>
        <v/>
      </c>
      <c r="BP2095" s="608" t="str">
        <f t="shared" si="841"/>
        <v>VSD</v>
      </c>
      <c r="BQ2095" s="608" t="str">
        <f t="shared" si="842"/>
        <v/>
      </c>
      <c r="BR2095" s="609" t="s">
        <v>2</v>
      </c>
      <c r="BS2095" s="609" t="s">
        <v>27</v>
      </c>
      <c r="BT2095" s="612" t="s">
        <v>1</v>
      </c>
      <c r="BU2095" s="610">
        <v>8.4499999999999993</v>
      </c>
      <c r="BV2095" s="424" t="s">
        <v>158</v>
      </c>
      <c r="BW2095" s="610">
        <v>9.4499999999999993</v>
      </c>
      <c r="BX2095" s="609"/>
      <c r="BY2095" s="609"/>
      <c r="BZ2095" s="374"/>
      <c r="CA2095" s="374"/>
      <c r="CB2095" s="375" t="b">
        <f>Master[[#This Row],[ETM Kms]]=Master[[#This Row],[Kms]]</f>
        <v>1</v>
      </c>
    </row>
    <row r="2096" spans="1:80" hidden="1">
      <c r="A2096" s="149" t="s">
        <v>286</v>
      </c>
      <c r="B2096" s="149" t="str">
        <f t="array" ref="B2096">VLOOKUP(INDEX($C$4:$C2096,_xlfn.XMATCH(FALSE,ISBLANK($C$4:$C2096),0,-1)), BusTypeLookup,2,FALSE)</f>
        <v>Semi-luxury-54</v>
      </c>
      <c r="C2096" s="602"/>
      <c r="D2096" s="602"/>
      <c r="E2096" s="355" t="str" cm="1">
        <f t="array" ref="E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6" s="356"/>
      <c r="G2096" s="356"/>
      <c r="H2096" s="601"/>
      <c r="I2096" s="358" t="str" cm="1">
        <f t="array" ref="I2096">IF(
ISNUMBER(FIND("A",H2096)),
H2096 &amp; IF(ISNUMBER(FIND("A",     INDEX(H2097:H$4019,MATCH(FALSE,ISBLANK(H2097:H$4019),0)))),"", INDEX(H2097:H$4019,MATCH(FALSE,ISBLANK(H2097:H$4019),0))  ),I2095
)</f>
        <v>104A104</v>
      </c>
      <c r="J2096" s="358">
        <f t="array" ref="J2096">INDEX($H$4:$H2096, _xlfn.XMATCH(FALSE,ISBLANK($H$4:$H2096),0,-1))</f>
        <v>104</v>
      </c>
      <c r="K20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358" t="str">
        <f>IF(ISBLANK(Master[[#This Row],[Depot override]]), Master[[#This Row],[Depot]], Master[[#This Row],[Depot override]])</f>
        <v>PRV</v>
      </c>
      <c r="M2096" s="358" cm="1">
        <f t="array" ref="M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6" s="358">
        <f>VLOOKUP(Master[[#This Row],[Full ETM Route No]],ETMRoutes[[Full ETM Route No]:[Kms]],7,FALSE)</f>
        <v>30</v>
      </c>
      <c r="O2096" s="359" t="str">
        <f>IF(ISBLANK(Master[[#This Row],[Depot override]]), Master[[#This Row],[Depot]], Master[[#This Row],[Depot override]]) &amp; Master[[#This Row],[ETM Route No]]</f>
        <v>PRV2</v>
      </c>
      <c r="P2096" s="360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96" s="361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6" s="361"/>
      <c r="S2096" s="361"/>
      <c r="T2096" s="361"/>
      <c r="U2096" s="361"/>
      <c r="V2096" s="189" t="str">
        <f>IF(ISBLANK($BL2096),"",IFERROR(VLOOKUP($BL2096,Loc2Code,2,FALSE),VLOOKUP($BL2096,Code2Loc,1,FALSE)))</f>
        <v>VSD</v>
      </c>
      <c r="W2096" s="189" t="str">
        <f t="shared" si="856"/>
        <v>CRT</v>
      </c>
      <c r="X2096" s="189" t="str">
        <f t="shared" si="857"/>
        <v/>
      </c>
      <c r="Y2096" s="189" t="str">
        <f t="shared" si="855"/>
        <v/>
      </c>
      <c r="Z2096" s="189" t="str">
        <f t="shared" si="849"/>
        <v/>
      </c>
      <c r="AA2096" s="189" t="str">
        <f>IF( LEN(IF(LEN(BQ2096)=0,BP2096,BQ2096))=0, "", IFERROR(VLOOKUP(IF(LEN(BQ2096)=0,BP2096,BQ2096),Loc2Code,2,FALSE),VLOOKUP(IF(LEN(BQ2096)=0,BP2096,BQ2096),Code2Loc,1,FALSE)))</f>
        <v>PNJ</v>
      </c>
      <c r="AB2096" s="362" t="str">
        <f t="shared" si="845"/>
        <v>VASCO-CORTALIM-PANAJI</v>
      </c>
      <c r="AC2096" s="602">
        <v>30</v>
      </c>
      <c r="AD2096" s="602"/>
      <c r="AE2096" s="603"/>
      <c r="AF2096" s="604"/>
      <c r="AG2096" s="602"/>
      <c r="AH2096" s="603"/>
      <c r="AI2096" s="605">
        <f t="shared" si="831"/>
        <v>0.41666666666666669</v>
      </c>
      <c r="AJ2096" s="605" t="str">
        <f t="shared" si="835"/>
        <v/>
      </c>
      <c r="AK2096" s="605"/>
      <c r="AL2096" s="605"/>
      <c r="AM2096" s="605"/>
      <c r="AN2096" s="605">
        <f t="shared" si="836"/>
        <v>0.45833333333333331</v>
      </c>
      <c r="AO2096" s="602"/>
      <c r="AP2096" s="602"/>
      <c r="AQ2096" s="365" t="str">
        <f>IF(LEN(Master[[#This Row],[Spread Hrs.]])=0, "", TIME(TRUNC(Master[[#This Row],[Spread Hrs.]]),60*(Master[[#This Row],[Spread Hrs.]]-TRUNC(Master[[#This Row],[Spread Hrs.]]))/0.6,0))</f>
        <v/>
      </c>
      <c r="AR2096" s="365" t="str">
        <f>IF(LEN(Master[[#This Row],[Wrk Hrs.]])=0, "", TIME(TRUNC(Master[[#This Row],[Wrk Hrs.]]),60*(Master[[#This Row],[Wrk Hrs.]]-TRUNC(Master[[#This Row],[Wrk Hrs.]]))/0.6,0))</f>
        <v/>
      </c>
      <c r="AS2096" s="366" t="str">
        <f>IF($J2096&lt;&gt;$J2097,SUMIFS(Master[Kms],Master[Leg],Master[[#This Row],[Leg]],Master[Depot],Master[[#This Row],[Depot]]),"")</f>
        <v/>
      </c>
      <c r="AT2096" s="605" t="str">
        <f>IF(LEN(Master[[#This Row],[Drv OT2]])=0, "", TIME(TRUNC(Master[[#This Row],[Drv OT2]]),60*(Master[[#This Row],[Drv OT2]]-TRUNC(Master[[#This Row],[Drv OT2]]))/0.6,0))</f>
        <v/>
      </c>
      <c r="AU2096" s="605" t="str">
        <f>IF(LEN(Master[[#This Row],[Cond OT2]])=0, "", TIME(TRUNC(Master[[#This Row],[Cond OT2]]),60*(Master[[#This Row],[Cond OT2]]-TRUNC(Master[[#This Row],[Cond OT2]]))/0.6,0))</f>
        <v/>
      </c>
      <c r="AV2096" s="602"/>
      <c r="AW2096" s="602"/>
      <c r="AX2096" s="602" t="str">
        <f t="shared" si="846"/>
        <v/>
      </c>
      <c r="AY2096" s="602" t="str">
        <f t="shared" si="847"/>
        <v/>
      </c>
      <c r="AZ2096" s="606"/>
      <c r="BA20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96" s="368" t="str">
        <f>IF(Master[[#This Row],[rb-straight]]&lt;Master[[#This Row],[rb-reverse]],Master[[#This Row],[rb-straight]],Master[[#This Row],[rb-reverse]])</f>
        <v>PANAJI-CORTALIM-VASCO</v>
      </c>
      <c r="BI2096" s="607">
        <f>IF(ISNUMBER(FIND("A",Master[[#This Row],[Leg]])), DATE(1900, 1, 1), DATE(1900,1,1)+1) + Master[[#This Row],[Dep]]</f>
        <v>2.4166666666666665</v>
      </c>
      <c r="BJ2096" s="360">
        <f>IF(Master[[#This Row],[Arr]]&lt;Master[[#This Row],[Dep]], 1, 0)</f>
        <v>0</v>
      </c>
      <c r="BK2096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96" s="608" t="str">
        <f t="shared" si="837"/>
        <v>VSD</v>
      </c>
      <c r="BM2096" s="608" t="str">
        <f t="shared" si="838"/>
        <v/>
      </c>
      <c r="BN2096" s="608" t="str">
        <f t="shared" si="839"/>
        <v>CRT</v>
      </c>
      <c r="BO2096" s="608" t="str">
        <f t="shared" si="840"/>
        <v/>
      </c>
      <c r="BP2096" s="608" t="str">
        <f t="shared" si="841"/>
        <v>PNJ</v>
      </c>
      <c r="BQ2096" s="608" t="str">
        <f t="shared" si="842"/>
        <v/>
      </c>
      <c r="BR2096" s="609" t="s">
        <v>1</v>
      </c>
      <c r="BS2096" s="609" t="s">
        <v>27</v>
      </c>
      <c r="BT2096" s="612" t="s">
        <v>322</v>
      </c>
      <c r="BU2096" s="610">
        <v>10</v>
      </c>
      <c r="BV2096" s="424" t="s">
        <v>158</v>
      </c>
      <c r="BW2096" s="610">
        <v>11</v>
      </c>
      <c r="BX2096" s="609"/>
      <c r="BY2096" s="609"/>
      <c r="BZ2096" s="374"/>
      <c r="CA2096" s="374"/>
      <c r="CB2096" s="375" t="b">
        <f>Master[[#This Row],[ETM Kms]]=Master[[#This Row],[Kms]]</f>
        <v>1</v>
      </c>
    </row>
    <row r="2097" spans="1:80" hidden="1">
      <c r="A2097" s="149" t="s">
        <v>286</v>
      </c>
      <c r="B2097" s="149" t="str">
        <f t="array" ref="B2097">VLOOKUP(INDEX($C$4:$C2097,_xlfn.XMATCH(FALSE,ISBLANK($C$4:$C2097),0,-1)), BusTypeLookup,2,FALSE)</f>
        <v>Semi-luxury-54</v>
      </c>
      <c r="C2097" s="602"/>
      <c r="D2097" s="602"/>
      <c r="E2097" s="355" t="str" cm="1">
        <f t="array" ref="E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97" s="356"/>
      <c r="G2097" s="356"/>
      <c r="H2097" s="601"/>
      <c r="I2097" s="358" t="str" cm="1">
        <f t="array" ref="I2097">IF(
ISNUMBER(FIND("A",H2097)),
H2097 &amp; IF(ISNUMBER(FIND("A",     INDEX(H2098:H$4019,MATCH(FALSE,ISBLANK(H2098:H$4019),0)))),"", INDEX(H2098:H$4019,MATCH(FALSE,ISBLANK(H2098:H$4019),0))  ),I2096
)</f>
        <v>104A104</v>
      </c>
      <c r="J2097" s="358">
        <f t="array" ref="J2097">INDEX($H$4:$H2097, _xlfn.XMATCH(FALSE,ISBLANK($H$4:$H2097),0,-1))</f>
        <v>104</v>
      </c>
      <c r="K20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358" t="str">
        <f>IF(ISBLANK(Master[[#This Row],[Depot override]]), Master[[#This Row],[Depot]], Master[[#This Row],[Depot override]])</f>
        <v>PRV</v>
      </c>
      <c r="M2097" s="358" cm="1">
        <f t="array" ref="M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97" s="358" t="e">
        <f>VLOOKUP(Master[[#This Row],[Full ETM Route No]],ETMRoutes[[Full ETM Route No]:[Kms]],7,FALSE)</f>
        <v>#N/A</v>
      </c>
      <c r="O2097" s="359" t="e">
        <f>IF(ISBLANK(Master[[#This Row],[Depot override]]), Master[[#This Row],[Depot]], Master[[#This Row],[Depot override]]) &amp; Master[[#This Row],[ETM Route No]]</f>
        <v>#N/A</v>
      </c>
      <c r="P2097" s="360" t="e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7" s="361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7" s="361"/>
      <c r="S2097" s="361"/>
      <c r="T2097" s="361"/>
      <c r="U2097" s="361"/>
      <c r="V2097" s="189" t="str">
        <f>IF(ISBLANK($BL2097),"",IFERROR(VLOOKUP($BL2097,Loc2Code,2,FALSE),VLOOKUP($BL2097,Code2Loc,1,FALSE)))</f>
        <v>PNJ</v>
      </c>
      <c r="W2097" s="189" t="str">
        <f t="shared" si="856"/>
        <v/>
      </c>
      <c r="X2097" s="189" t="str">
        <f t="shared" si="857"/>
        <v/>
      </c>
      <c r="Y2097" s="189" t="str">
        <f t="shared" si="855"/>
        <v/>
      </c>
      <c r="Z2097" s="189" t="str">
        <f t="shared" si="849"/>
        <v/>
      </c>
      <c r="AA2097" s="189" t="str">
        <f>IF( LEN(IF(LEN(BQ2097)=0,BP2097,BQ2097))=0, "", IFERROR(VLOOKUP(IF(LEN(BQ2097)=0,BP2097,BQ2097),Loc2Code,2,FALSE),VLOOKUP(IF(LEN(BQ2097)=0,BP2097,BQ2097),Code2Loc,1,FALSE)))</f>
        <v>PDT</v>
      </c>
      <c r="AB2097" s="362" t="str">
        <f t="shared" si="845"/>
        <v>PANAJI-PRVDPT</v>
      </c>
      <c r="AC2097" s="602"/>
      <c r="AD2097" s="602">
        <v>6</v>
      </c>
      <c r="AE2097" s="603"/>
      <c r="AF2097" s="604"/>
      <c r="AG2097" s="602"/>
      <c r="AH2097" s="603"/>
      <c r="AI2097" s="605">
        <f t="shared" si="831"/>
        <v>0.46180555555555558</v>
      </c>
      <c r="AJ2097" s="605" t="str">
        <f t="shared" si="835"/>
        <v/>
      </c>
      <c r="AK2097" s="605"/>
      <c r="AL2097" s="605"/>
      <c r="AM2097" s="605"/>
      <c r="AN2097" s="605">
        <f t="shared" si="836"/>
        <v>0.47222222222222227</v>
      </c>
      <c r="AO2097" s="602">
        <v>1</v>
      </c>
      <c r="AP2097" s="602">
        <v>1</v>
      </c>
      <c r="AQ2097" s="365">
        <f>IF(LEN(Master[[#This Row],[Spread Hrs.]])=0, "", TIME(TRUNC(Master[[#This Row],[Spread Hrs.]]),60*(Master[[#This Row],[Spread Hrs.]]-TRUNC(Master[[#This Row],[Spread Hrs.]]))/0.6,0))</f>
        <v>0.1875</v>
      </c>
      <c r="AR2097" s="365">
        <f>IF(LEN(Master[[#This Row],[Wrk Hrs.]])=0, "", TIME(TRUNC(Master[[#This Row],[Wrk Hrs.]]),60*(Master[[#This Row],[Wrk Hrs.]]-TRUNC(Master[[#This Row],[Wrk Hrs.]]))/0.6,0))</f>
        <v>0.17708333333333334</v>
      </c>
      <c r="AS2097" s="366">
        <f>IF($J2097&lt;&gt;$J2098,SUMIFS(Master[Kms],Master[Leg],Master[[#This Row],[Leg]],Master[Depot],Master[[#This Row],[Depot]]),"")</f>
        <v>105</v>
      </c>
      <c r="AT2097" s="605">
        <f>IF(LEN(Master[[#This Row],[Drv OT2]])=0, "", TIME(TRUNC(Master[[#This Row],[Drv OT2]]),60*(Master[[#This Row],[Drv OT2]]-TRUNC(Master[[#This Row],[Drv OT2]]))/0.6,0))</f>
        <v>0</v>
      </c>
      <c r="AU2097" s="605">
        <f>IF(LEN(Master[[#This Row],[Cond OT2]])=0, "", TIME(TRUNC(Master[[#This Row],[Cond OT2]]),60*(Master[[#This Row],[Cond OT2]]-TRUNC(Master[[#This Row],[Cond OT2]]))/0.6,0))</f>
        <v>0</v>
      </c>
      <c r="AV2097" s="602">
        <v>0</v>
      </c>
      <c r="AW2097" s="602">
        <v>0</v>
      </c>
      <c r="AX2097" s="602" t="str">
        <f t="shared" si="846"/>
        <v>Yes</v>
      </c>
      <c r="AY2097" s="602" t="str">
        <f t="shared" si="847"/>
        <v>SCH</v>
      </c>
      <c r="AZ2097" s="434" t="s">
        <v>1262</v>
      </c>
      <c r="BA20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97" s="368" t="str">
        <f>IF(Master[[#This Row],[rb-straight]]&lt;Master[[#This Row],[rb-reverse]],Master[[#This Row],[rb-straight]],Master[[#This Row],[rb-reverse]])</f>
        <v>PANAJI-PRVDPT</v>
      </c>
      <c r="BI2097" s="607">
        <f>IF(ISNUMBER(FIND("A",Master[[#This Row],[Leg]])), DATE(1900, 1, 1), DATE(1900,1,1)+1) + Master[[#This Row],[Dep]]</f>
        <v>2.4618055555555554</v>
      </c>
      <c r="BJ2097" s="360">
        <f>IF(Master[[#This Row],[Arr]]&lt;Master[[#This Row],[Dep]], 1, 0)</f>
        <v>0</v>
      </c>
      <c r="BK2097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97" s="608" t="str">
        <f t="shared" si="837"/>
        <v>PNJ</v>
      </c>
      <c r="BM2097" s="608" t="str">
        <f t="shared" si="838"/>
        <v/>
      </c>
      <c r="BN2097" s="608" t="str">
        <f t="shared" si="839"/>
        <v/>
      </c>
      <c r="BO2097" s="608" t="str">
        <f t="shared" si="840"/>
        <v/>
      </c>
      <c r="BP2097" s="608" t="str">
        <f t="shared" si="841"/>
        <v>PRVDPT</v>
      </c>
      <c r="BQ2097" s="608" t="str">
        <f t="shared" si="842"/>
        <v/>
      </c>
      <c r="BR2097" s="609" t="s">
        <v>2</v>
      </c>
      <c r="BS2097" s="424" t="s">
        <v>158</v>
      </c>
      <c r="BT2097" s="609" t="s">
        <v>157</v>
      </c>
      <c r="BU2097" s="610">
        <v>11.05</v>
      </c>
      <c r="BV2097" s="424" t="s">
        <v>158</v>
      </c>
      <c r="BW2097" s="610">
        <v>11.2</v>
      </c>
      <c r="BX2097" s="610">
        <v>4.3</v>
      </c>
      <c r="BY2097" s="609">
        <v>4.1500000000000004</v>
      </c>
      <c r="BZ2097" s="374">
        <v>0</v>
      </c>
      <c r="CA2097" s="374">
        <v>0</v>
      </c>
      <c r="CB2097" s="375" t="e">
        <f>Master[[#This Row],[ETM Kms]]=Master[[#This Row],[Kms]]</f>
        <v>#N/A</v>
      </c>
    </row>
    <row r="2098" spans="1:80" s="243" customFormat="1" hidden="1">
      <c r="A2098" s="149" t="s">
        <v>286</v>
      </c>
      <c r="B2098" s="149" t="e">
        <f t="array" ref="B2098">VLOOKUP(INDEX($C$4:$C2098,_xlfn.XMATCH(FALSE,ISBLANK($C$4:$C2098),0,-1)), BusTypeLookup,2,FALSE)</f>
        <v>#N/A</v>
      </c>
      <c r="C2098" s="625" t="s">
        <v>1485</v>
      </c>
      <c r="D2098" s="625"/>
      <c r="E2098" s="355" t="str" cm="1">
        <f t="array" ref="E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98" s="356"/>
      <c r="G2098" s="356"/>
      <c r="H2098" s="754" t="s">
        <v>886</v>
      </c>
      <c r="I2098" s="358" t="str" cm="1">
        <f t="array" ref="I2098">IF(
ISNUMBER(FIND("A",H2098)),
H2098 &amp; IF(ISNUMBER(FIND("A",     INDEX(H2099:H$4019,MATCH(FALSE,ISBLANK(H2099:H$4019),0)))),"", INDEX(H2099:H$4019,MATCH(FALSE,ISBLANK(H2099:H$4019),0))  ),I2097
)</f>
        <v>105A105</v>
      </c>
      <c r="J2098" s="358" t="str">
        <f t="array" ref="J2098">INDEX($H$4:$H2098, _xlfn.XMATCH(FALSE,ISBLANK($H$4:$H2098),0,-1))</f>
        <v>105A</v>
      </c>
      <c r="K20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358" t="str">
        <f>IF(ISBLANK(Master[[#This Row],[Depot override]]), Master[[#This Row],[Depot]], Master[[#This Row],[Depot override]])</f>
        <v>PRV</v>
      </c>
      <c r="M2098" s="358" cm="1">
        <f t="array" ref="M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98" s="358" t="e">
        <f>VLOOKUP(Master[[#This Row],[Full ETM Route No]],ETMRoutes[[Full ETM Route No]:[Kms]],7,FALSE)</f>
        <v>#N/A</v>
      </c>
      <c r="O2098" s="359" t="e">
        <f>IF(ISBLANK(Master[[#This Row],[Depot override]]), Master[[#This Row],[Depot]], Master[[#This Row],[Depot override]]) &amp; Master[[#This Row],[ETM Route No]]</f>
        <v>#N/A</v>
      </c>
      <c r="P2098" s="360" t="e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8" s="361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8" s="361"/>
      <c r="S2098" s="361"/>
      <c r="T2098" s="361"/>
      <c r="U2098" s="361"/>
      <c r="V2098" s="189" t="str">
        <f>IF(ISBLANK($BL2098),"",IFERROR(VLOOKUP($BL2098,Loc2Code,2,FALSE),VLOOKUP($BL2098,Code2Loc,1,FALSE)))</f>
        <v>PDT</v>
      </c>
      <c r="W2098" s="189" t="str">
        <f t="shared" si="856"/>
        <v/>
      </c>
      <c r="X2098" s="189" t="str">
        <f t="shared" si="857"/>
        <v/>
      </c>
      <c r="Y2098" s="189" t="str">
        <f t="shared" si="855"/>
        <v/>
      </c>
      <c r="Z2098" s="189" t="str">
        <f t="shared" si="849"/>
        <v/>
      </c>
      <c r="AA2098" s="189" t="str">
        <f>IF( LEN(IF(LEN(BQ2098)=0,BP2098,BQ2098))=0, "", IFERROR(VLOOKUP(IF(LEN(BQ2098)=0,BP2098,BQ2098),Loc2Code,2,FALSE),VLOOKUP(IF(LEN(BQ2098)=0,BP2098,BQ2098),Code2Loc,1,FALSE)))</f>
        <v>PNJ</v>
      </c>
      <c r="AB2098" s="362" t="str">
        <f t="shared" si="845"/>
        <v>PRVDPT-PANAJI</v>
      </c>
      <c r="AC2098" s="602"/>
      <c r="AD2098" s="602">
        <v>6</v>
      </c>
      <c r="AE2098" s="603"/>
      <c r="AF2098" s="604"/>
      <c r="AG2098" s="602"/>
      <c r="AH2098" s="603"/>
      <c r="AI2098" s="605">
        <f t="shared" si="831"/>
        <v>0.5</v>
      </c>
      <c r="AJ2098" s="605" t="str">
        <f t="shared" si="835"/>
        <v/>
      </c>
      <c r="AK2098" s="605"/>
      <c r="AL2098" s="605"/>
      <c r="AM2098" s="605"/>
      <c r="AN2098" s="605">
        <f t="shared" si="836"/>
        <v>0.51041666666666663</v>
      </c>
      <c r="AO2098" s="602"/>
      <c r="AP2098" s="602"/>
      <c r="AQ2098" s="365" t="str">
        <f>IF(LEN(Master[[#This Row],[Spread Hrs.]])=0, "", TIME(TRUNC(Master[[#This Row],[Spread Hrs.]]),60*(Master[[#This Row],[Spread Hrs.]]-TRUNC(Master[[#This Row],[Spread Hrs.]]))/0.6,0))</f>
        <v/>
      </c>
      <c r="AR2098" s="365" t="str">
        <f>IF(LEN(Master[[#This Row],[Wrk Hrs.]])=0, "", TIME(TRUNC(Master[[#This Row],[Wrk Hrs.]]),60*(Master[[#This Row],[Wrk Hrs.]]-TRUNC(Master[[#This Row],[Wrk Hrs.]]))/0.6,0))</f>
        <v/>
      </c>
      <c r="AS2098" s="366" t="str">
        <f>IF($J2098&lt;&gt;$J2099,SUMIFS(Master[Kms],Master[Leg],Master[[#This Row],[Leg]],Master[Depot],Master[[#This Row],[Depot]]),"")</f>
        <v/>
      </c>
      <c r="AT2098" s="605" t="str">
        <f>IF(LEN(Master[[#This Row],[Drv OT2]])=0, "", TIME(TRUNC(Master[[#This Row],[Drv OT2]]),60*(Master[[#This Row],[Drv OT2]]-TRUNC(Master[[#This Row],[Drv OT2]]))/0.6,0))</f>
        <v/>
      </c>
      <c r="AU2098" s="605" t="str">
        <f>IF(LEN(Master[[#This Row],[Cond OT2]])=0, "", TIME(TRUNC(Master[[#This Row],[Cond OT2]]),60*(Master[[#This Row],[Cond OT2]]-TRUNC(Master[[#This Row],[Cond OT2]]))/0.6,0))</f>
        <v/>
      </c>
      <c r="AV2098" s="602"/>
      <c r="AW2098" s="602"/>
      <c r="AX2098" s="602" t="str">
        <f t="shared" si="846"/>
        <v/>
      </c>
      <c r="AY2098" s="602" t="str">
        <f t="shared" si="847"/>
        <v/>
      </c>
      <c r="AZ2098" s="423"/>
      <c r="BA20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98" s="368" t="str">
        <f>IF(Master[[#This Row],[rb-straight]]&lt;Master[[#This Row],[rb-reverse]],Master[[#This Row],[rb-straight]],Master[[#This Row],[rb-reverse]])</f>
        <v>PANAJI-PRVDPT</v>
      </c>
      <c r="BI2098" s="607">
        <f>IF(ISNUMBER(FIND("A",Master[[#This Row],[Leg]])), DATE(1900, 1, 1), DATE(1900,1,1)+1) + Master[[#This Row],[Dep]]</f>
        <v>1.5</v>
      </c>
      <c r="BJ2098" s="360">
        <f>IF(Master[[#This Row],[Arr]]&lt;Master[[#This Row],[Dep]], 1, 0)</f>
        <v>0</v>
      </c>
      <c r="BK2098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098" s="737" t="str">
        <f t="shared" si="837"/>
        <v>PRVDPT</v>
      </c>
      <c r="BM2098" s="737" t="str">
        <f t="shared" si="838"/>
        <v/>
      </c>
      <c r="BN2098" s="737" t="str">
        <f t="shared" si="839"/>
        <v/>
      </c>
      <c r="BO2098" s="737" t="str">
        <f t="shared" si="840"/>
        <v/>
      </c>
      <c r="BP2098" s="737" t="str">
        <f t="shared" si="841"/>
        <v>PNJ</v>
      </c>
      <c r="BQ2098" s="737" t="str">
        <f t="shared" si="842"/>
        <v/>
      </c>
      <c r="BR2098" s="612" t="s">
        <v>157</v>
      </c>
      <c r="BS2098" s="424" t="s">
        <v>158</v>
      </c>
      <c r="BT2098" s="612" t="s">
        <v>2</v>
      </c>
      <c r="BU2098" s="610">
        <v>12</v>
      </c>
      <c r="BV2098" s="424" t="s">
        <v>158</v>
      </c>
      <c r="BW2098" s="610">
        <v>12.15</v>
      </c>
      <c r="BX2098" s="609"/>
      <c r="BY2098" s="609"/>
      <c r="BZ2098" s="374"/>
      <c r="CA2098" s="374"/>
      <c r="CB2098" s="375" t="e">
        <f>Master[[#This Row],[ETM Kms]]=Master[[#This Row],[Kms]]</f>
        <v>#N/A</v>
      </c>
    </row>
    <row r="2099" spans="1:80" hidden="1">
      <c r="A2099" s="149" t="s">
        <v>286</v>
      </c>
      <c r="B2099" s="149" t="e">
        <f t="array" ref="B2099">VLOOKUP(INDEX($C$4:$C2099,_xlfn.XMATCH(FALSE,ISBLANK($C$4:$C2099),0,-1)), BusTypeLookup,2,FALSE)</f>
        <v>#N/A</v>
      </c>
      <c r="C2099" s="602"/>
      <c r="D2099" s="602"/>
      <c r="E2099" s="355" t="str" cm="1">
        <f t="array" ref="E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9" s="356"/>
      <c r="G2099" s="356"/>
      <c r="H2099" s="601"/>
      <c r="I2099" s="358" t="str" cm="1">
        <f t="array" ref="I2099">IF(
ISNUMBER(FIND("A",H2099)),
H2099 &amp; IF(ISNUMBER(FIND("A",     INDEX(H2100:H$4019,MATCH(FALSE,ISBLANK(H2100:H$4019),0)))),"", INDEX(H2100:H$4019,MATCH(FALSE,ISBLANK(H2100:H$4019),0))  ),I2098
)</f>
        <v>105A105</v>
      </c>
      <c r="J2099" s="358" t="str">
        <f t="array" ref="J2099">INDEX($H$4:$H2099, _xlfn.XMATCH(FALSE,ISBLANK($H$4:$H2099),0,-1))</f>
        <v>105A</v>
      </c>
      <c r="K20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358" t="str">
        <f>IF(ISBLANK(Master[[#This Row],[Depot override]]), Master[[#This Row],[Depot]], Master[[#This Row],[Depot override]])</f>
        <v>PRV</v>
      </c>
      <c r="M2099" s="358" cm="1">
        <f t="array" ref="M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9" s="358">
        <f>VLOOKUP(Master[[#This Row],[Full ETM Route No]],ETMRoutes[[Full ETM Route No]:[Kms]],7,FALSE)</f>
        <v>49</v>
      </c>
      <c r="O2099" s="359" t="str">
        <f>IF(ISBLANK(Master[[#This Row],[Depot override]]), Master[[#This Row],[Depot]], Master[[#This Row],[Depot override]]) &amp; Master[[#This Row],[ETM Route No]]</f>
        <v>PRV85</v>
      </c>
      <c r="P2099" s="360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099" s="361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9" s="361"/>
      <c r="S2099" s="361"/>
      <c r="T2099" s="361"/>
      <c r="U2099" s="361"/>
      <c r="V2099" s="189" t="str">
        <f>IF(ISBLANK($BL2099),"",IFERROR(VLOOKUP($BL2099,Loc2Code,2,FALSE),VLOOKUP($BL2099,Code2Loc,1,FALSE)))</f>
        <v>PNJ</v>
      </c>
      <c r="W2099" s="189" t="s">
        <v>30</v>
      </c>
      <c r="X2099" s="189" t="s">
        <v>294</v>
      </c>
      <c r="Y2099" s="189" t="str">
        <f t="shared" si="855"/>
        <v/>
      </c>
      <c r="Z2099" s="189" t="str">
        <f t="shared" si="849"/>
        <v/>
      </c>
      <c r="AA2099" s="189" t="s">
        <v>3222</v>
      </c>
      <c r="AB2099" s="362" t="str">
        <f t="shared" si="845"/>
        <v>PANAJI-MAPUSA-ASSNODA-IBRAMPUR</v>
      </c>
      <c r="AC2099" s="602">
        <v>49</v>
      </c>
      <c r="AD2099" s="602"/>
      <c r="AE2099" s="603"/>
      <c r="AF2099" s="604"/>
      <c r="AG2099" s="602"/>
      <c r="AH2099" s="603"/>
      <c r="AI2099" s="605">
        <f t="shared" si="831"/>
        <v>0.52430555555555558</v>
      </c>
      <c r="AJ2099" s="605">
        <f t="shared" si="835"/>
        <v>0.54513888888888895</v>
      </c>
      <c r="AK2099" s="605">
        <v>0.56944444444444442</v>
      </c>
      <c r="AL2099" s="605"/>
      <c r="AM2099" s="605"/>
      <c r="AN2099" s="605">
        <f t="shared" si="836"/>
        <v>0.60069444444444442</v>
      </c>
      <c r="AO2099" s="602"/>
      <c r="AP2099" s="602"/>
      <c r="AQ2099" s="365" t="str">
        <f>IF(LEN(Master[[#This Row],[Spread Hrs.]])=0, "", TIME(TRUNC(Master[[#This Row],[Spread Hrs.]]),60*(Master[[#This Row],[Spread Hrs.]]-TRUNC(Master[[#This Row],[Spread Hrs.]]))/0.6,0))</f>
        <v/>
      </c>
      <c r="AR2099" s="365" t="str">
        <f>IF(LEN(Master[[#This Row],[Wrk Hrs.]])=0, "", TIME(TRUNC(Master[[#This Row],[Wrk Hrs.]]),60*(Master[[#This Row],[Wrk Hrs.]]-TRUNC(Master[[#This Row],[Wrk Hrs.]]))/0.6,0))</f>
        <v/>
      </c>
      <c r="AS2099" s="366" t="str">
        <f>IF($J2099&lt;&gt;$J2100,SUMIFS(Master[Kms],Master[Leg],Master[[#This Row],[Leg]],Master[Depot],Master[[#This Row],[Depot]]),"")</f>
        <v/>
      </c>
      <c r="AT2099" s="605" t="str">
        <f>IF(LEN(Master[[#This Row],[Drv OT2]])=0, "", TIME(TRUNC(Master[[#This Row],[Drv OT2]]),60*(Master[[#This Row],[Drv OT2]]-TRUNC(Master[[#This Row],[Drv OT2]]))/0.6,0))</f>
        <v/>
      </c>
      <c r="AU2099" s="605" t="str">
        <f>IF(LEN(Master[[#This Row],[Cond OT2]])=0, "", TIME(TRUNC(Master[[#This Row],[Cond OT2]]),60*(Master[[#This Row],[Cond OT2]]-TRUNC(Master[[#This Row],[Cond OT2]]))/0.6,0))</f>
        <v/>
      </c>
      <c r="AV2099" s="602"/>
      <c r="AW2099" s="602"/>
      <c r="AX2099" s="602" t="str">
        <f t="shared" si="846"/>
        <v/>
      </c>
      <c r="AY2099" s="602" t="str">
        <f t="shared" si="847"/>
        <v/>
      </c>
      <c r="AZ2099" s="423" t="s">
        <v>5874</v>
      </c>
      <c r="BA20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0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0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0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0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0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0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H2099" s="368" t="str">
        <f>IF(Master[[#This Row],[rb-straight]]&lt;Master[[#This Row],[rb-reverse]],Master[[#This Row],[rb-straight]],Master[[#This Row],[rb-reverse]])</f>
        <v>IBRAMPUR-ASSNODA-MAPUSA-PANAJI</v>
      </c>
      <c r="BI2099" s="607">
        <f>IF(ISNUMBER(FIND("A",Master[[#This Row],[Leg]])), DATE(1900, 1, 1), DATE(1900,1,1)+1) + Master[[#This Row],[Dep]]</f>
        <v>1.5243055555555556</v>
      </c>
      <c r="BJ2099" s="360">
        <f>IF(Master[[#This Row],[Arr]]&lt;Master[[#This Row],[Dep]], 1, 0)</f>
        <v>0</v>
      </c>
      <c r="BK2099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99" s="608" t="str">
        <f t="shared" si="837"/>
        <v>PNJ</v>
      </c>
      <c r="BM2099" s="608" t="str">
        <f t="shared" si="838"/>
        <v/>
      </c>
      <c r="BN2099" s="608" t="str">
        <f t="shared" si="839"/>
        <v>ASN</v>
      </c>
      <c r="BO2099" s="608" t="str">
        <f t="shared" si="840"/>
        <v/>
      </c>
      <c r="BP2099" s="608" t="str">
        <f t="shared" si="841"/>
        <v>IBMPR</v>
      </c>
      <c r="BQ2099" s="608" t="str">
        <f t="shared" si="842"/>
        <v/>
      </c>
      <c r="BR2099" s="612" t="s">
        <v>2</v>
      </c>
      <c r="BS2099" s="609" t="s">
        <v>294</v>
      </c>
      <c r="BT2099" s="609" t="s">
        <v>605</v>
      </c>
      <c r="BU2099" s="610">
        <v>12.35</v>
      </c>
      <c r="BV2099" s="610">
        <v>13.05</v>
      </c>
      <c r="BW2099" s="610">
        <v>14.25</v>
      </c>
      <c r="BX2099" s="609"/>
      <c r="BY2099" s="609"/>
      <c r="BZ2099" s="374"/>
      <c r="CA2099" s="374"/>
      <c r="CB2099" s="375" t="b">
        <f>Master[[#This Row],[ETM Kms]]=Master[[#This Row],[Kms]]</f>
        <v>1</v>
      </c>
    </row>
    <row r="2100" spans="1:80" hidden="1">
      <c r="A2100" s="149" t="s">
        <v>286</v>
      </c>
      <c r="B2100" s="149" t="e">
        <f t="array" ref="B2100">VLOOKUP(INDEX($C$4:$C2100,_xlfn.XMATCH(FALSE,ISBLANK($C$4:$C2100),0,-1)), BusTypeLookup,2,FALSE)</f>
        <v>#N/A</v>
      </c>
      <c r="C2100" s="602"/>
      <c r="D2100" s="602"/>
      <c r="E2100" s="355" t="str" cm="1">
        <f t="array" ref="E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0" s="356"/>
      <c r="G2100" s="356"/>
      <c r="H2100" s="601"/>
      <c r="I2100" s="358" t="str" cm="1">
        <f t="array" ref="I2100">IF(
ISNUMBER(FIND("A",H2100)),
H2100 &amp; IF(ISNUMBER(FIND("A",     INDEX(H2101:H$4019,MATCH(FALSE,ISBLANK(H2101:H$4019),0)))),"", INDEX(H2101:H$4019,MATCH(FALSE,ISBLANK(H2101:H$4019),0))  ),I2099
)</f>
        <v>105A105</v>
      </c>
      <c r="J2100" s="358" t="str">
        <f t="array" ref="J2100">INDEX($H$4:$H2100, _xlfn.XMATCH(FALSE,ISBLANK($H$4:$H2100),0,-1))</f>
        <v>105A</v>
      </c>
      <c r="K21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358" t="str">
        <f>IF(ISBLANK(Master[[#This Row],[Depot override]]), Master[[#This Row],[Depot]], Master[[#This Row],[Depot override]])</f>
        <v>PRV</v>
      </c>
      <c r="M2100" s="358" cm="1">
        <f t="array" ref="M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0" s="358">
        <f>VLOOKUP(Master[[#This Row],[Full ETM Route No]],ETMRoutes[[Full ETM Route No]:[Kms]],7,FALSE)</f>
        <v>67</v>
      </c>
      <c r="O2100" s="359" t="str">
        <f>IF(ISBLANK(Master[[#This Row],[Depot override]]), Master[[#This Row],[Depot]], Master[[#This Row],[Depot override]]) &amp; Master[[#This Row],[ETM Route No]]</f>
        <v>PRV83</v>
      </c>
      <c r="P2100" s="360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0" s="361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0" s="361"/>
      <c r="S2100" s="361"/>
      <c r="T2100" s="361"/>
      <c r="U2100" s="361"/>
      <c r="V2100" s="189" t="s">
        <v>3222</v>
      </c>
      <c r="W2100" s="189" t="str">
        <f t="shared" si="856"/>
        <v>SKL</v>
      </c>
      <c r="X2100" s="189" t="str">
        <f t="shared" si="857"/>
        <v/>
      </c>
      <c r="Y2100" s="189" t="str">
        <f t="shared" si="855"/>
        <v/>
      </c>
      <c r="Z2100" s="189" t="str">
        <f t="shared" ref="Z2100:Z2125" si="858">IF( LEN(IF(LEN(BQ2100)=0, "", BP2100))=0, "", IFERROR(VLOOKUP(IF(LEN(BQ2100)=0, "", BP2100),Loc2Code,2,FALSE),VLOOKUP(IF(LEN(BQ2100)=0, "", BP2100),Code2Loc,1,FALSE)))</f>
        <v/>
      </c>
      <c r="AA2100" s="189" t="str">
        <f>IF( LEN(IF(LEN(BQ2100)=0,BP2100,BQ2100))=0, "", IFERROR(VLOOKUP(IF(LEN(BQ2100)=0,BP2100,BQ2100),Loc2Code,2,FALSE),VLOOKUP(IF(LEN(BQ2100)=0,BP2100,BQ2100),Code2Loc,1,FALSE)))</f>
        <v>VLP</v>
      </c>
      <c r="AB2100" s="362" t="str">
        <f t="shared" si="845"/>
        <v>IBRAMPUR-SANKHALI-VALPOI</v>
      </c>
      <c r="AC2100" s="602">
        <v>67</v>
      </c>
      <c r="AD2100" s="602"/>
      <c r="AE2100" s="603"/>
      <c r="AF2100" s="604"/>
      <c r="AG2100" s="602"/>
      <c r="AH2100" s="603"/>
      <c r="AI2100" s="605">
        <f t="shared" si="831"/>
        <v>0.62847222222222221</v>
      </c>
      <c r="AJ2100" s="605">
        <f t="shared" si="835"/>
        <v>0.68055555555555547</v>
      </c>
      <c r="AK2100" s="605"/>
      <c r="AL2100" s="605"/>
      <c r="AM2100" s="605"/>
      <c r="AN2100" s="605">
        <f t="shared" si="836"/>
        <v>0.70833333333333337</v>
      </c>
      <c r="AO2100" s="602"/>
      <c r="AP2100" s="602"/>
      <c r="AQ2100" s="365" t="str">
        <f>IF(LEN(Master[[#This Row],[Spread Hrs.]])=0, "", TIME(TRUNC(Master[[#This Row],[Spread Hrs.]]),60*(Master[[#This Row],[Spread Hrs.]]-TRUNC(Master[[#This Row],[Spread Hrs.]]))/0.6,0))</f>
        <v/>
      </c>
      <c r="AR2100" s="365" t="str">
        <f>IF(LEN(Master[[#This Row],[Wrk Hrs.]])=0, "", TIME(TRUNC(Master[[#This Row],[Wrk Hrs.]]),60*(Master[[#This Row],[Wrk Hrs.]]-TRUNC(Master[[#This Row],[Wrk Hrs.]]))/0.6,0))</f>
        <v/>
      </c>
      <c r="AS2100" s="366" t="str">
        <f>IF($J2100&lt;&gt;$J2101,SUMIFS(Master[Kms],Master[Leg],Master[[#This Row],[Leg]],Master[Depot],Master[[#This Row],[Depot]]),"")</f>
        <v/>
      </c>
      <c r="AT2100" s="605" t="str">
        <f>IF(LEN(Master[[#This Row],[Drv OT2]])=0, "", TIME(TRUNC(Master[[#This Row],[Drv OT2]]),60*(Master[[#This Row],[Drv OT2]]-TRUNC(Master[[#This Row],[Drv OT2]]))/0.6,0))</f>
        <v/>
      </c>
      <c r="AU2100" s="605" t="str">
        <f>IF(LEN(Master[[#This Row],[Cond OT2]])=0, "", TIME(TRUNC(Master[[#This Row],[Cond OT2]]),60*(Master[[#This Row],[Cond OT2]]-TRUNC(Master[[#This Row],[Cond OT2]]))/0.6,0))</f>
        <v/>
      </c>
      <c r="AV2100" s="602"/>
      <c r="AW2100" s="602"/>
      <c r="AX2100" s="602" t="str">
        <f t="shared" si="846"/>
        <v/>
      </c>
      <c r="AY2100" s="602" t="str">
        <f t="shared" si="847"/>
        <v/>
      </c>
      <c r="AZ2100" s="423" t="s">
        <v>393</v>
      </c>
      <c r="BA21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H2100" s="368" t="str">
        <f>IF(Master[[#This Row],[rb-straight]]&lt;Master[[#This Row],[rb-reverse]],Master[[#This Row],[rb-straight]],Master[[#This Row],[rb-reverse]])</f>
        <v>IBRAMPUR-SANKHALI-VALPOI</v>
      </c>
      <c r="BI2100" s="607">
        <f>IF(ISNUMBER(FIND("A",Master[[#This Row],[Leg]])), DATE(1900, 1, 1), DATE(1900,1,1)+1) + Master[[#This Row],[Dep]]</f>
        <v>1.6284722222222223</v>
      </c>
      <c r="BJ2100" s="360">
        <f>IF(Master[[#This Row],[Arr]]&lt;Master[[#This Row],[Dep]], 1, 0)</f>
        <v>0</v>
      </c>
      <c r="BK2100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0" s="608" t="str">
        <f t="shared" si="837"/>
        <v>IBMPR</v>
      </c>
      <c r="BM2100" s="608" t="str">
        <f t="shared" si="838"/>
        <v/>
      </c>
      <c r="BN2100" s="608" t="str">
        <f t="shared" si="839"/>
        <v>SKL</v>
      </c>
      <c r="BO2100" s="608" t="str">
        <f t="shared" si="840"/>
        <v/>
      </c>
      <c r="BP2100" s="608" t="str">
        <f t="shared" si="841"/>
        <v>VLP</v>
      </c>
      <c r="BQ2100" s="608" t="str">
        <f t="shared" si="842"/>
        <v/>
      </c>
      <c r="BR2100" s="612" t="s">
        <v>605</v>
      </c>
      <c r="BS2100" s="609" t="s">
        <v>123</v>
      </c>
      <c r="BT2100" s="609" t="s">
        <v>355</v>
      </c>
      <c r="BU2100" s="610">
        <v>15.05</v>
      </c>
      <c r="BV2100" s="610">
        <v>16.2</v>
      </c>
      <c r="BW2100" s="610">
        <v>17</v>
      </c>
      <c r="BX2100" s="609"/>
      <c r="BY2100" s="609"/>
      <c r="BZ2100" s="374"/>
      <c r="CA2100" s="374"/>
      <c r="CB2100" s="375" t="b">
        <f>Master[[#This Row],[ETM Kms]]=Master[[#This Row],[Kms]]</f>
        <v>1</v>
      </c>
    </row>
    <row r="2101" spans="1:80" hidden="1">
      <c r="A2101" s="149" t="s">
        <v>286</v>
      </c>
      <c r="B2101" s="149" t="e">
        <f t="array" ref="B2101">VLOOKUP(INDEX($C$4:$C2101,_xlfn.XMATCH(FALSE,ISBLANK($C$4:$C2101),0,-1)), BusTypeLookup,2,FALSE)</f>
        <v>#N/A</v>
      </c>
      <c r="C2101" s="602"/>
      <c r="D2101" s="602"/>
      <c r="E2101" s="355" t="str" cm="1">
        <f t="array" ref="E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1" s="356"/>
      <c r="G2101" s="356"/>
      <c r="H2101" s="601"/>
      <c r="I2101" s="358" t="str" cm="1">
        <f t="array" ref="I2101">IF(
ISNUMBER(FIND("A",H2101)),
H2101 &amp; IF(ISNUMBER(FIND("A",     INDEX(H2102:H$4019,MATCH(FALSE,ISBLANK(H2102:H$4019),0)))),"", INDEX(H2102:H$4019,MATCH(FALSE,ISBLANK(H2102:H$4019),0))  ),I2100
)</f>
        <v>105A105</v>
      </c>
      <c r="J2101" s="358" t="str">
        <f t="array" ref="J2101">INDEX($H$4:$H2101, _xlfn.XMATCH(FALSE,ISBLANK($H$4:$H2101),0,-1))</f>
        <v>105A</v>
      </c>
      <c r="K21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358" t="str">
        <f>IF(ISBLANK(Master[[#This Row],[Depot override]]), Master[[#This Row],[Depot]], Master[[#This Row],[Depot override]])</f>
        <v>PRV</v>
      </c>
      <c r="M2101" s="358" cm="1">
        <f t="array" ref="M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1" s="358">
        <f>VLOOKUP(Master[[#This Row],[Full ETM Route No]],ETMRoutes[[Full ETM Route No]:[Kms]],7,FALSE)</f>
        <v>55</v>
      </c>
      <c r="O2101" s="359" t="str">
        <f>IF(ISBLANK(Master[[#This Row],[Depot override]]), Master[[#This Row],[Depot]], Master[[#This Row],[Depot override]]) &amp; Master[[#This Row],[ETM Route No]]</f>
        <v>PRV84</v>
      </c>
      <c r="P2101" s="360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1" s="361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1" s="361"/>
      <c r="S2101" s="361"/>
      <c r="T2101" s="361"/>
      <c r="U2101" s="361"/>
      <c r="V2101" s="189" t="str">
        <f>IF(ISBLANK($BL2101),"",IFERROR(VLOOKUP($BL2101,Loc2Code,2,FALSE),VLOOKUP($BL2101,Code2Loc,1,FALSE)))</f>
        <v>VLP</v>
      </c>
      <c r="W2101" s="189" t="s">
        <v>2700</v>
      </c>
      <c r="X2101" s="189" t="s">
        <v>124</v>
      </c>
      <c r="Y2101" s="189" t="str">
        <f t="shared" si="855"/>
        <v/>
      </c>
      <c r="Z2101" s="189" t="str">
        <f t="shared" si="858"/>
        <v/>
      </c>
      <c r="AA2101" s="189" t="s">
        <v>3222</v>
      </c>
      <c r="AB2101" s="362" t="str">
        <f t="shared" si="845"/>
        <v>VALPOI-BHUIPAL-BICHOLIM-IBRAMPUR</v>
      </c>
      <c r="AC2101" s="602">
        <v>55</v>
      </c>
      <c r="AD2101" s="602"/>
      <c r="AE2101" s="603"/>
      <c r="AF2101" s="604"/>
      <c r="AG2101" s="602"/>
      <c r="AH2101" s="603"/>
      <c r="AI2101" s="605">
        <f t="shared" si="831"/>
        <v>0.75347222222222221</v>
      </c>
      <c r="AJ2101" s="605">
        <f t="shared" si="835"/>
        <v>0.76041666666666663</v>
      </c>
      <c r="AK2101" s="605"/>
      <c r="AL2101" s="605"/>
      <c r="AM2101" s="605"/>
      <c r="AN2101" s="605">
        <f t="shared" si="836"/>
        <v>0.80208333333333337</v>
      </c>
      <c r="AO2101" s="602">
        <v>1</v>
      </c>
      <c r="AP2101" s="602">
        <v>1</v>
      </c>
      <c r="AQ2101" s="365">
        <v>0.35416666666666669</v>
      </c>
      <c r="AR2101" s="365">
        <v>0.27083333333333331</v>
      </c>
      <c r="AS2101" s="366">
        <f>IF($J2101&lt;&gt;$J2102,SUMIFS(Master[Kms],Master[Leg],Master[[#This Row],[Leg]],Master[Depot],Master[[#This Row],[Depot]]),"")</f>
        <v>171</v>
      </c>
      <c r="AT2101" s="605">
        <f>IF(LEN(Master[[#This Row],[Drv OT2]])=0, "", TIME(TRUNC(Master[[#This Row],[Drv OT2]]),60*(Master[[#This Row],[Drv OT2]]-TRUNC(Master[[#This Row],[Drv OT2]]))/0.6,0))</f>
        <v>0</v>
      </c>
      <c r="AU2101" s="605">
        <f>IF(LEN(Master[[#This Row],[Cond OT2]])=0, "", TIME(TRUNC(Master[[#This Row],[Cond OT2]]),60*(Master[[#This Row],[Cond OT2]]-TRUNC(Master[[#This Row],[Cond OT2]]))/0.6,0))</f>
        <v>0</v>
      </c>
      <c r="AV2101" s="602">
        <v>0</v>
      </c>
      <c r="AW2101" s="602">
        <v>0</v>
      </c>
      <c r="AX2101" s="602" t="str">
        <f t="shared" si="846"/>
        <v/>
      </c>
      <c r="AY2101" s="602" t="str">
        <f t="shared" si="847"/>
        <v>IBRAMPUR</v>
      </c>
      <c r="AZ2101" s="422" t="s">
        <v>1859</v>
      </c>
      <c r="BA21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H2101" s="368" t="str">
        <f>IF(Master[[#This Row],[rb-straight]]&lt;Master[[#This Row],[rb-reverse]],Master[[#This Row],[rb-straight]],Master[[#This Row],[rb-reverse]])</f>
        <v>IBRAMPUR-BICHOLIM-BHUIPAL-VALPOI</v>
      </c>
      <c r="BI2101" s="607">
        <f>IF(ISNUMBER(FIND("A",Master[[#This Row],[Leg]])), DATE(1900, 1, 1), DATE(1900,1,1)+1) + Master[[#This Row],[Dep]]</f>
        <v>1.7534722222222223</v>
      </c>
      <c r="BJ2101" s="360">
        <f>IF(Master[[#This Row],[Arr]]&lt;Master[[#This Row],[Dep]], 1, 0)</f>
        <v>0</v>
      </c>
      <c r="BK2101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1" s="608" t="str">
        <f t="shared" si="837"/>
        <v>VLP</v>
      </c>
      <c r="BM2101" s="608" t="str">
        <f t="shared" si="838"/>
        <v/>
      </c>
      <c r="BN2101" s="608" t="str">
        <f t="shared" si="839"/>
        <v>BCH</v>
      </c>
      <c r="BO2101" s="608" t="str">
        <f t="shared" si="840"/>
        <v/>
      </c>
      <c r="BP2101" s="608" t="str">
        <f t="shared" si="841"/>
        <v>IBMPR</v>
      </c>
      <c r="BQ2101" s="608" t="str">
        <f t="shared" si="842"/>
        <v/>
      </c>
      <c r="BR2101" s="609" t="s">
        <v>355</v>
      </c>
      <c r="BS2101" s="612" t="s">
        <v>124</v>
      </c>
      <c r="BT2101" s="609" t="s">
        <v>605</v>
      </c>
      <c r="BU2101" s="610">
        <v>18.05</v>
      </c>
      <c r="BV2101" s="610">
        <v>18.149999999999999</v>
      </c>
      <c r="BW2101" s="610">
        <v>19.149999999999999</v>
      </c>
      <c r="BX2101" s="615">
        <v>0.35416666666666702</v>
      </c>
      <c r="BY2101" s="615">
        <v>0.27083333333333298</v>
      </c>
      <c r="BZ2101" s="374">
        <v>0</v>
      </c>
      <c r="CA2101" s="374">
        <v>0</v>
      </c>
      <c r="CB2101" s="375" t="b">
        <f>Master[[#This Row],[ETM Kms]]=Master[[#This Row],[Kms]]</f>
        <v>1</v>
      </c>
    </row>
    <row r="2102" spans="1:80" hidden="1">
      <c r="A2102" s="149" t="s">
        <v>286</v>
      </c>
      <c r="B2102" s="149" t="e">
        <f t="array" ref="B2102">VLOOKUP(INDEX($C$4:$C2102,_xlfn.XMATCH(FALSE,ISBLANK($C$4:$C2102),0,-1)), BusTypeLookup,2,FALSE)</f>
        <v>#N/A</v>
      </c>
      <c r="C2102" s="602"/>
      <c r="D2102" s="602"/>
      <c r="E2102" s="355" t="str" cm="1">
        <f t="array" ref="E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2" s="356"/>
      <c r="G2102" s="356"/>
      <c r="H2102" s="601">
        <v>105</v>
      </c>
      <c r="I2102" s="358" t="str" cm="1">
        <f t="array" ref="I2102">IF(
ISNUMBER(FIND("A",H2102)),
H2102 &amp; IF(ISNUMBER(FIND("A",     INDEX(H2103:H$4019,MATCH(FALSE,ISBLANK(H2103:H$4019),0)))),"", INDEX(H2103:H$4019,MATCH(FALSE,ISBLANK(H2103:H$4019),0))  ),I2101
)</f>
        <v>105A105</v>
      </c>
      <c r="J2102" s="358">
        <f t="array" ref="J2102">INDEX($H$4:$H2102, _xlfn.XMATCH(FALSE,ISBLANK($H$4:$H2102),0,-1))</f>
        <v>105</v>
      </c>
      <c r="K21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358" t="str">
        <f>IF(ISBLANK(Master[[#This Row],[Depot override]]), Master[[#This Row],[Depot]], Master[[#This Row],[Depot override]])</f>
        <v>PRV</v>
      </c>
      <c r="M2102" s="358" cm="1">
        <f t="array" ref="M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2" s="358">
        <f>VLOOKUP(Master[[#This Row],[Full ETM Route No]],ETMRoutes[[Full ETM Route No]:[Kms]],7,FALSE)</f>
        <v>55</v>
      </c>
      <c r="O2102" s="359" t="str">
        <f>IF(ISBLANK(Master[[#This Row],[Depot override]]), Master[[#This Row],[Depot]], Master[[#This Row],[Depot override]]) &amp; Master[[#This Row],[ETM Route No]]</f>
        <v>PRV84</v>
      </c>
      <c r="P2102" s="360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2" s="361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2" s="361"/>
      <c r="S2102" s="361"/>
      <c r="T2102" s="361"/>
      <c r="U2102" s="361"/>
      <c r="V2102" s="189" t="s">
        <v>3222</v>
      </c>
      <c r="W2102" s="189" t="s">
        <v>294</v>
      </c>
      <c r="X2102" s="189" t="s">
        <v>2700</v>
      </c>
      <c r="Y2102" s="189" t="str">
        <f t="shared" si="855"/>
        <v/>
      </c>
      <c r="Z2102" s="189" t="str">
        <f t="shared" si="858"/>
        <v/>
      </c>
      <c r="AA2102" s="189" t="str">
        <f t="shared" ref="AA2102:AA2109" si="859">IF( LEN(IF(LEN(BQ2102)=0,BP2102,BQ2102))=0, "", IFERROR(VLOOKUP(IF(LEN(BQ2102)=0,BP2102,BQ2102),Loc2Code,2,FALSE),VLOOKUP(IF(LEN(BQ2102)=0,BP2102,BQ2102),Code2Loc,1,FALSE)))</f>
        <v>VLP</v>
      </c>
      <c r="AB2102" s="362" t="str">
        <f t="shared" si="845"/>
        <v>IBRAMPUR-ASSNODA-BHUIPAL-VALPOI</v>
      </c>
      <c r="AC2102" s="602">
        <v>55</v>
      </c>
      <c r="AD2102" s="602"/>
      <c r="AE2102" s="603"/>
      <c r="AF2102" s="604"/>
      <c r="AG2102" s="602"/>
      <c r="AH2102" s="603"/>
      <c r="AI2102" s="605">
        <f t="shared" si="831"/>
        <v>0.2951388888888889</v>
      </c>
      <c r="AJ2102" s="605" t="str">
        <f t="shared" si="835"/>
        <v/>
      </c>
      <c r="AK2102" s="605"/>
      <c r="AL2102" s="605"/>
      <c r="AM2102" s="605"/>
      <c r="AN2102" s="605">
        <f t="shared" si="836"/>
        <v>0.37847222222222227</v>
      </c>
      <c r="AO2102" s="602"/>
      <c r="AP2102" s="602"/>
      <c r="AQ2102" s="365" t="str">
        <f>IF(LEN(Master[[#This Row],[Spread Hrs.]])=0, "", TIME(TRUNC(Master[[#This Row],[Spread Hrs.]]),60*(Master[[#This Row],[Spread Hrs.]]-TRUNC(Master[[#This Row],[Spread Hrs.]]))/0.6,0))</f>
        <v/>
      </c>
      <c r="AR2102" s="365" t="str">
        <f>IF(LEN(Master[[#This Row],[Wrk Hrs.]])=0, "", TIME(TRUNC(Master[[#This Row],[Wrk Hrs.]]),60*(Master[[#This Row],[Wrk Hrs.]]-TRUNC(Master[[#This Row],[Wrk Hrs.]]))/0.6,0))</f>
        <v/>
      </c>
      <c r="AS2102" s="366" t="str">
        <f>IF($J2102&lt;&gt;$J2103,SUMIFS(Master[Kms],Master[Leg],Master[[#This Row],[Leg]],Master[Depot],Master[[#This Row],[Depot]]),"")</f>
        <v/>
      </c>
      <c r="AT2102" s="605" t="str">
        <f>IF(LEN(Master[[#This Row],[Drv OT2]])=0, "", TIME(TRUNC(Master[[#This Row],[Drv OT2]]),60*(Master[[#This Row],[Drv OT2]]-TRUNC(Master[[#This Row],[Drv OT2]]))/0.6,0))</f>
        <v/>
      </c>
      <c r="AU2102" s="605" t="str">
        <f>IF(LEN(Master[[#This Row],[Cond OT2]])=0, "", TIME(TRUNC(Master[[#This Row],[Cond OT2]]),60*(Master[[#This Row],[Cond OT2]]-TRUNC(Master[[#This Row],[Cond OT2]]))/0.6,0))</f>
        <v/>
      </c>
      <c r="AV2102" s="602"/>
      <c r="AW2102" s="602"/>
      <c r="AX2102" s="602" t="str">
        <f t="shared" si="846"/>
        <v/>
      </c>
      <c r="AY2102" s="602" t="str">
        <f t="shared" si="847"/>
        <v/>
      </c>
      <c r="AZ2102" s="606"/>
      <c r="BA21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H2102" s="368" t="str">
        <f>IF(Master[[#This Row],[rb-straight]]&lt;Master[[#This Row],[rb-reverse]],Master[[#This Row],[rb-straight]],Master[[#This Row],[rb-reverse]])</f>
        <v>IBRAMPUR-ASSNODA-BHUIPAL-VALPOI</v>
      </c>
      <c r="BI2102" s="607">
        <f>IF(ISNUMBER(FIND("A",Master[[#This Row],[Leg]])), DATE(1900, 1, 1), DATE(1900,1,1)+1) + Master[[#This Row],[Dep]]</f>
        <v>2.2951388888888888</v>
      </c>
      <c r="BJ2102" s="360">
        <f>IF(Master[[#This Row],[Arr]]&lt;Master[[#This Row],[Dep]], 1, 0)</f>
        <v>0</v>
      </c>
      <c r="BK2102" s="607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2" s="608" t="str">
        <f t="shared" si="837"/>
        <v>IBMPR</v>
      </c>
      <c r="BM2102" s="608" t="str">
        <f t="shared" si="838"/>
        <v/>
      </c>
      <c r="BN2102" s="608" t="str">
        <f t="shared" si="839"/>
        <v>ASNR</v>
      </c>
      <c r="BO2102" s="608" t="str">
        <f t="shared" si="840"/>
        <v/>
      </c>
      <c r="BP2102" s="608" t="str">
        <f t="shared" si="841"/>
        <v>VLP</v>
      </c>
      <c r="BQ2102" s="608" t="str">
        <f t="shared" si="842"/>
        <v/>
      </c>
      <c r="BR2102" s="609" t="s">
        <v>605</v>
      </c>
      <c r="BS2102" s="609" t="s">
        <v>643</v>
      </c>
      <c r="BT2102" s="612" t="s">
        <v>355</v>
      </c>
      <c r="BU2102" s="610">
        <v>7.05</v>
      </c>
      <c r="BV2102" s="424" t="s">
        <v>158</v>
      </c>
      <c r="BW2102" s="610">
        <v>9.0500000000000007</v>
      </c>
      <c r="BX2102" s="609"/>
      <c r="BY2102" s="609"/>
      <c r="BZ2102" s="374"/>
      <c r="CA2102" s="374"/>
      <c r="CB2102" s="375" t="b">
        <f>Master[[#This Row],[ETM Kms]]=Master[[#This Row],[Kms]]</f>
        <v>1</v>
      </c>
    </row>
    <row r="2103" spans="1:80" hidden="1">
      <c r="A2103" s="149" t="s">
        <v>286</v>
      </c>
      <c r="B2103" s="149" t="e">
        <f t="array" ref="B2103">VLOOKUP(INDEX($C$4:$C2103,_xlfn.XMATCH(FALSE,ISBLANK($C$4:$C2103),0,-1)), BusTypeLookup,2,FALSE)</f>
        <v>#N/A</v>
      </c>
      <c r="C2103" s="602"/>
      <c r="D2103" s="602"/>
      <c r="E2103" s="355" t="str" cm="1">
        <f t="array" ref="E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3" s="356"/>
      <c r="G2103" s="356"/>
      <c r="H2103" s="601"/>
      <c r="I2103" s="358" t="str" cm="1">
        <f t="array" ref="I2103">IF(
ISNUMBER(FIND("A",H2103)),
H2103 &amp; IF(ISNUMBER(FIND("A",     INDEX(H2104:H$4019,MATCH(FALSE,ISBLANK(H2104:H$4019),0)))),"", INDEX(H2104:H$4019,MATCH(FALSE,ISBLANK(H2104:H$4019),0))  ),I2102
)</f>
        <v>105A105</v>
      </c>
      <c r="J2103" s="358">
        <f t="array" ref="J2103">INDEX($H$4:$H2103, _xlfn.XMATCH(FALSE,ISBLANK($H$4:$H2103),0,-1))</f>
        <v>105</v>
      </c>
      <c r="K21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358" t="str">
        <f>IF(ISBLANK(Master[[#This Row],[Depot override]]), Master[[#This Row],[Depot]], Master[[#This Row],[Depot override]])</f>
        <v>PRV</v>
      </c>
      <c r="M2103" s="358" cm="1">
        <f t="array" ref="M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3" s="358">
        <f>VLOOKUP(Master[[#This Row],[Full ETM Route No]],ETMRoutes[[Full ETM Route No]:[Kms]],7,FALSE)</f>
        <v>44</v>
      </c>
      <c r="O2103" s="359" t="str">
        <f>IF(ISBLANK(Master[[#This Row],[Depot override]]), Master[[#This Row],[Depot]], Master[[#This Row],[Depot override]]) &amp; Master[[#This Row],[ETM Route No]]</f>
        <v>PRV10</v>
      </c>
      <c r="P2103" s="360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3" s="361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3" s="361"/>
      <c r="S2103" s="361"/>
      <c r="T2103" s="361"/>
      <c r="U2103" s="361"/>
      <c r="V2103" s="189" t="str">
        <f t="shared" ref="V2103:V2108" si="860">IF(ISBLANK($BL2103),"",IFERROR(VLOOKUP($BL2103,Loc2Code,2,FALSE),VLOOKUP($BL2103,Code2Loc,1,FALSE)))</f>
        <v>VLP</v>
      </c>
      <c r="W2103" s="189" t="str">
        <f t="shared" ref="W2103:W2115" si="861">IF( AND(LEN(BM2103)=0, LEN(BN2103)=0), "", IFERROR(VLOOKUP(IF(LEN($BM2103)=0,$BN2103,$BM2103),Loc2Code,2,FALSE),VLOOKUP(IF(LEN($BM2103)=0,$BN2103,$BM2103),Code2Loc,1,FALSE)))</f>
        <v>SKL</v>
      </c>
      <c r="X2103" s="189" t="str">
        <f t="shared" si="857"/>
        <v>MRC</v>
      </c>
      <c r="Y2103" s="189" t="str">
        <f t="shared" si="855"/>
        <v/>
      </c>
      <c r="Z2103" s="189" t="str">
        <f t="shared" si="858"/>
        <v/>
      </c>
      <c r="AA2103" s="189" t="str">
        <f t="shared" si="859"/>
        <v>PNJ</v>
      </c>
      <c r="AB2103" s="362" t="str">
        <f t="shared" si="845"/>
        <v>VALPOI-SANKHALI-MARCEL-PANAJI</v>
      </c>
      <c r="AC2103" s="602">
        <v>44</v>
      </c>
      <c r="AD2103" s="602"/>
      <c r="AE2103" s="603"/>
      <c r="AF2103" s="604"/>
      <c r="AG2103" s="602"/>
      <c r="AH2103" s="603"/>
      <c r="AI2103" s="605">
        <f t="shared" si="831"/>
        <v>0.38541666666666669</v>
      </c>
      <c r="AJ2103" s="605" t="str">
        <f t="shared" si="835"/>
        <v/>
      </c>
      <c r="AK2103" s="605"/>
      <c r="AL2103" s="605"/>
      <c r="AM2103" s="605"/>
      <c r="AN2103" s="605">
        <f t="shared" si="836"/>
        <v>0.44791666666666669</v>
      </c>
      <c r="AO2103" s="602"/>
      <c r="AP2103" s="602"/>
      <c r="AQ2103" s="365" t="str">
        <f>IF(LEN(Master[[#This Row],[Spread Hrs.]])=0, "", TIME(TRUNC(Master[[#This Row],[Spread Hrs.]]),60*(Master[[#This Row],[Spread Hrs.]]-TRUNC(Master[[#This Row],[Spread Hrs.]]))/0.6,0))</f>
        <v/>
      </c>
      <c r="AR2103" s="365" t="str">
        <f>IF(LEN(Master[[#This Row],[Wrk Hrs.]])=0, "", TIME(TRUNC(Master[[#This Row],[Wrk Hrs.]]),60*(Master[[#This Row],[Wrk Hrs.]]-TRUNC(Master[[#This Row],[Wrk Hrs.]]))/0.6,0))</f>
        <v/>
      </c>
      <c r="AS2103" s="366" t="str">
        <f>IF($J2103&lt;&gt;$J2104,SUMIFS(Master[Kms],Master[Leg],Master[[#This Row],[Leg]],Master[Depot],Master[[#This Row],[Depot]]),"")</f>
        <v/>
      </c>
      <c r="AT2103" s="605" t="str">
        <f>IF(LEN(Master[[#This Row],[Drv OT2]])=0, "", TIME(TRUNC(Master[[#This Row],[Drv OT2]]),60*(Master[[#This Row],[Drv OT2]]-TRUNC(Master[[#This Row],[Drv OT2]]))/0.6,0))</f>
        <v/>
      </c>
      <c r="AU2103" s="605" t="str">
        <f>IF(LEN(Master[[#This Row],[Cond OT2]])=0, "", TIME(TRUNC(Master[[#This Row],[Cond OT2]]),60*(Master[[#This Row],[Cond OT2]]-TRUNC(Master[[#This Row],[Cond OT2]]))/0.6,0))</f>
        <v/>
      </c>
      <c r="AV2103" s="602"/>
      <c r="AW2103" s="602"/>
      <c r="AX2103" s="602" t="str">
        <f t="shared" si="846"/>
        <v/>
      </c>
      <c r="AY2103" s="602" t="str">
        <f t="shared" si="847"/>
        <v/>
      </c>
      <c r="AZ2103" s="423"/>
      <c r="BA21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H2103" s="368" t="str">
        <f>IF(Master[[#This Row],[rb-straight]]&lt;Master[[#This Row],[rb-reverse]],Master[[#This Row],[rb-straight]],Master[[#This Row],[rb-reverse]])</f>
        <v>PANAJI-MARCEL-SANKHALI-VALPOI</v>
      </c>
      <c r="BI2103" s="607">
        <f>IF(ISNUMBER(FIND("A",Master[[#This Row],[Leg]])), DATE(1900, 1, 1), DATE(1900,1,1)+1) + Master[[#This Row],[Dep]]</f>
        <v>2.3854166666666665</v>
      </c>
      <c r="BJ2103" s="360">
        <f>IF(Master[[#This Row],[Arr]]&lt;Master[[#This Row],[Dep]], 1, 0)</f>
        <v>0</v>
      </c>
      <c r="BK2103" s="607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3" s="608" t="str">
        <f t="shared" si="837"/>
        <v>VLP</v>
      </c>
      <c r="BM2103" s="608" t="str">
        <f t="shared" si="838"/>
        <v/>
      </c>
      <c r="BN2103" s="608" t="str">
        <f t="shared" si="839"/>
        <v>SKL</v>
      </c>
      <c r="BO2103" s="608" t="str">
        <f t="shared" si="840"/>
        <v>MRC</v>
      </c>
      <c r="BP2103" s="608" t="str">
        <f t="shared" si="841"/>
        <v>PNJ</v>
      </c>
      <c r="BQ2103" s="608" t="str">
        <f t="shared" si="842"/>
        <v/>
      </c>
      <c r="BR2103" s="609" t="s">
        <v>355</v>
      </c>
      <c r="BS2103" s="609" t="s">
        <v>395</v>
      </c>
      <c r="BT2103" s="612" t="s">
        <v>2</v>
      </c>
      <c r="BU2103" s="610">
        <v>9.15</v>
      </c>
      <c r="BV2103" s="424" t="s">
        <v>158</v>
      </c>
      <c r="BW2103" s="610">
        <v>10.45</v>
      </c>
      <c r="BX2103" s="609"/>
      <c r="BY2103" s="609"/>
      <c r="BZ2103" s="374"/>
      <c r="CA2103" s="374"/>
      <c r="CB2103" s="375" t="b">
        <f>Master[[#This Row],[ETM Kms]]=Master[[#This Row],[Kms]]</f>
        <v>1</v>
      </c>
    </row>
    <row r="2104" spans="1:80" s="244" customFormat="1" ht="29.5" hidden="1" thickBot="1">
      <c r="A2104" s="149" t="s">
        <v>286</v>
      </c>
      <c r="B2104" s="149" t="e">
        <f t="array" ref="B2104">VLOOKUP(INDEX($C$4:$C2104,_xlfn.XMATCH(FALSE,ISBLANK($C$4:$C2104),0,-1)), BusTypeLookup,2,FALSE)</f>
        <v>#N/A</v>
      </c>
      <c r="C2104" s="602"/>
      <c r="D2104" s="602"/>
      <c r="E2104" s="355" t="str" cm="1">
        <f t="array" ref="E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04" s="356"/>
      <c r="G2104" s="356"/>
      <c r="H2104" s="601"/>
      <c r="I2104" s="358" t="str" cm="1">
        <f t="array" ref="I2104">IF(
ISNUMBER(FIND("A",H2104)),
H2104 &amp; IF(ISNUMBER(FIND("A",     INDEX(H2105:H$4019,MATCH(FALSE,ISBLANK(H2105:H$4019),0)))),"", INDEX(H2105:H$4019,MATCH(FALSE,ISBLANK(H2105:H$4019),0))  ),I2103
)</f>
        <v>105A105</v>
      </c>
      <c r="J2104" s="358">
        <f t="array" ref="J2104">INDEX($H$4:$H2104, _xlfn.XMATCH(FALSE,ISBLANK($H$4:$H2104),0,-1))</f>
        <v>105</v>
      </c>
      <c r="K21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358" t="str">
        <f>IF(ISBLANK(Master[[#This Row],[Depot override]]), Master[[#This Row],[Depot]], Master[[#This Row],[Depot override]])</f>
        <v>PRV</v>
      </c>
      <c r="M2104" s="358" cm="1">
        <f t="array" ref="M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04" s="358" t="e">
        <f>VLOOKUP(Master[[#This Row],[Full ETM Route No]],ETMRoutes[[Full ETM Route No]:[Kms]],7,FALSE)</f>
        <v>#N/A</v>
      </c>
      <c r="O2104" s="359" t="e">
        <f>IF(ISBLANK(Master[[#This Row],[Depot override]]), Master[[#This Row],[Depot]], Master[[#This Row],[Depot override]]) &amp; Master[[#This Row],[ETM Route No]]</f>
        <v>#N/A</v>
      </c>
      <c r="P2104" s="360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361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4" s="361"/>
      <c r="S2104" s="361"/>
      <c r="T2104" s="361"/>
      <c r="U2104" s="361"/>
      <c r="V2104" s="189" t="str">
        <f t="shared" si="860"/>
        <v>PNJ</v>
      </c>
      <c r="W2104" s="189" t="str">
        <f t="shared" si="861"/>
        <v/>
      </c>
      <c r="X2104" s="189" t="str">
        <f t="shared" si="857"/>
        <v/>
      </c>
      <c r="Y2104" s="189" t="str">
        <f t="shared" si="855"/>
        <v/>
      </c>
      <c r="Z2104" s="189" t="str">
        <f t="shared" si="858"/>
        <v/>
      </c>
      <c r="AA2104" s="189" t="str">
        <f t="shared" si="859"/>
        <v>PDT</v>
      </c>
      <c r="AB2104" s="362" t="str">
        <f t="shared" si="845"/>
        <v>PANAJI-PRVDPT</v>
      </c>
      <c r="AC2104" s="602"/>
      <c r="AD2104" s="602">
        <v>6</v>
      </c>
      <c r="AE2104" s="603"/>
      <c r="AF2104" s="604"/>
      <c r="AG2104" s="602"/>
      <c r="AH2104" s="603"/>
      <c r="AI2104" s="605">
        <f t="shared" si="831"/>
        <v>0.44791666666666669</v>
      </c>
      <c r="AJ2104" s="605" t="str">
        <f t="shared" si="835"/>
        <v/>
      </c>
      <c r="AK2104" s="605"/>
      <c r="AL2104" s="605"/>
      <c r="AM2104" s="605"/>
      <c r="AN2104" s="605">
        <f t="shared" si="836"/>
        <v>0.45833333333333331</v>
      </c>
      <c r="AO2104" s="602">
        <v>1</v>
      </c>
      <c r="AP2104" s="602">
        <v>1</v>
      </c>
      <c r="AQ2104" s="365">
        <f>IF(LEN(Master[[#This Row],[Spread Hrs.]])=0, "", TIME(TRUNC(Master[[#This Row],[Spread Hrs.]]),60*(Master[[#This Row],[Spread Hrs.]]-TRUNC(Master[[#This Row],[Spread Hrs.]]))/0.6,0))</f>
        <v>0.19791666666666666</v>
      </c>
      <c r="AR2104" s="365">
        <v>0.19444444444444445</v>
      </c>
      <c r="AS2104" s="366">
        <f>IF($J2104&lt;&gt;$J2105,SUMIFS(Master[Kms],Master[Leg],Master[[#This Row],[Leg]],Master[Depot],Master[[#This Row],[Depot]]),"")</f>
        <v>99</v>
      </c>
      <c r="AT2104" s="605">
        <f>IF(LEN(Master[[#This Row],[Drv OT2]])=0, "", TIME(TRUNC(Master[[#This Row],[Drv OT2]]),60*(Master[[#This Row],[Drv OT2]]-TRUNC(Master[[#This Row],[Drv OT2]]))/0.6,0))</f>
        <v>0</v>
      </c>
      <c r="AU2104" s="605">
        <f>IF(LEN(Master[[#This Row],[Cond OT2]])=0, "", TIME(TRUNC(Master[[#This Row],[Cond OT2]]),60*(Master[[#This Row],[Cond OT2]]-TRUNC(Master[[#This Row],[Cond OT2]]))/0.6,0))</f>
        <v>0</v>
      </c>
      <c r="AV2104" s="602">
        <v>0</v>
      </c>
      <c r="AW2104" s="602">
        <v>0</v>
      </c>
      <c r="AX2104" s="602" t="str">
        <f t="shared" si="846"/>
        <v>Yes</v>
      </c>
      <c r="AY2104" s="602" t="str">
        <f t="shared" si="847"/>
        <v>SCH</v>
      </c>
      <c r="AZ2104" s="434" t="s">
        <v>1262</v>
      </c>
      <c r="BA21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04" s="368" t="str">
        <f>IF(Master[[#This Row],[rb-straight]]&lt;Master[[#This Row],[rb-reverse]],Master[[#This Row],[rb-straight]],Master[[#This Row],[rb-reverse]])</f>
        <v>PANAJI-PRVDPT</v>
      </c>
      <c r="BI2104" s="607">
        <f>IF(ISNUMBER(FIND("A",Master[[#This Row],[Leg]])), DATE(1900, 1, 1), DATE(1900,1,1)+1) + Master[[#This Row],[Dep]]</f>
        <v>2.4479166666666665</v>
      </c>
      <c r="BJ2104" s="360">
        <f>IF(Master[[#This Row],[Arr]]&lt;Master[[#This Row],[Dep]], 1, 0)</f>
        <v>0</v>
      </c>
      <c r="BK2104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4" s="608" t="str">
        <f t="shared" si="837"/>
        <v>PNJ</v>
      </c>
      <c r="BM2104" s="608" t="str">
        <f t="shared" si="838"/>
        <v/>
      </c>
      <c r="BN2104" s="608" t="str">
        <f t="shared" si="839"/>
        <v/>
      </c>
      <c r="BO2104" s="608" t="str">
        <f t="shared" si="840"/>
        <v/>
      </c>
      <c r="BP2104" s="608" t="str">
        <f t="shared" si="841"/>
        <v>PRVDPT</v>
      </c>
      <c r="BQ2104" s="608" t="str">
        <f t="shared" si="842"/>
        <v/>
      </c>
      <c r="BR2104" s="612" t="s">
        <v>2</v>
      </c>
      <c r="BS2104" s="424" t="s">
        <v>158</v>
      </c>
      <c r="BT2104" s="612" t="s">
        <v>157</v>
      </c>
      <c r="BU2104" s="610">
        <v>10.45</v>
      </c>
      <c r="BV2104" s="424" t="s">
        <v>158</v>
      </c>
      <c r="BW2104" s="610">
        <v>11</v>
      </c>
      <c r="BX2104" s="609">
        <v>4.45</v>
      </c>
      <c r="BY2104" s="615">
        <v>0.194444444444444</v>
      </c>
      <c r="BZ2104" s="374">
        <v>0</v>
      </c>
      <c r="CA2104" s="374">
        <v>0</v>
      </c>
      <c r="CB2104" s="375" t="e">
        <f>Master[[#This Row],[ETM Kms]]=Master[[#This Row],[Kms]]</f>
        <v>#N/A</v>
      </c>
    </row>
    <row r="2105" spans="1:80" hidden="1">
      <c r="A2105" s="149" t="s">
        <v>286</v>
      </c>
      <c r="B2105" s="149" t="str">
        <f t="array" ref="B2105">VLOOKUP(INDEX($C$4:$C2105,_xlfn.XMATCH(FALSE,ISBLANK($C$4:$C2105),0,-1)), BusTypeLookup,2,FALSE)</f>
        <v>Semi-luxury-54</v>
      </c>
      <c r="C2105" s="681" t="s">
        <v>28</v>
      </c>
      <c r="D2105" s="681"/>
      <c r="E2105" s="355" t="str" cm="1">
        <f t="array" ref="E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05" s="356"/>
      <c r="G2105" s="356"/>
      <c r="H2105" s="749" t="s">
        <v>891</v>
      </c>
      <c r="I2105" s="358" t="str" cm="1">
        <f t="array" ref="I2105">IF(
ISNUMBER(FIND("A",H2105)),
H2105 &amp; IF(ISNUMBER(FIND("A",     INDEX(H2106:H$4019,MATCH(FALSE,ISBLANK(H2106:H$4019),0)))),"", INDEX(H2106:H$4019,MATCH(FALSE,ISBLANK(H2106:H$4019),0))  ),I2104
)</f>
        <v>106A106</v>
      </c>
      <c r="J2105" s="358" t="str">
        <f t="array" ref="J2105">INDEX($H$4:$H2105, _xlfn.XMATCH(FALSE,ISBLANK($H$4:$H2105),0,-1))</f>
        <v>106A</v>
      </c>
      <c r="K21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358" t="str">
        <f>IF(ISBLANK(Master[[#This Row],[Depot override]]), Master[[#This Row],[Depot]], Master[[#This Row],[Depot override]])</f>
        <v>PRV</v>
      </c>
      <c r="M2105" s="358" cm="1">
        <f t="array" ref="M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05" s="358" t="e">
        <f>VLOOKUP(Master[[#This Row],[Full ETM Route No]],ETMRoutes[[Full ETM Route No]:[Kms]],7,FALSE)</f>
        <v>#N/A</v>
      </c>
      <c r="O2105" s="359" t="e">
        <f>IF(ISBLANK(Master[[#This Row],[Depot override]]), Master[[#This Row],[Depot]], Master[[#This Row],[Depot override]]) &amp; Master[[#This Row],[ETM Route No]]</f>
        <v>#N/A</v>
      </c>
      <c r="P2105" s="360" t="e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5" s="361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5" s="361"/>
      <c r="S2105" s="361"/>
      <c r="T2105" s="361"/>
      <c r="U2105" s="361"/>
      <c r="V2105" s="189" t="str">
        <f t="shared" si="860"/>
        <v>PDT</v>
      </c>
      <c r="W2105" s="189" t="str">
        <f t="shared" si="861"/>
        <v/>
      </c>
      <c r="X2105" s="189" t="str">
        <f t="shared" si="857"/>
        <v/>
      </c>
      <c r="Y2105" s="189" t="str">
        <f t="shared" si="855"/>
        <v/>
      </c>
      <c r="Z2105" s="189" t="str">
        <f t="shared" si="858"/>
        <v/>
      </c>
      <c r="AA2105" s="189" t="str">
        <f t="shared" si="859"/>
        <v>PNJ</v>
      </c>
      <c r="AB2105" s="362" t="str">
        <f t="shared" si="845"/>
        <v>PRVDPT-PANAJI</v>
      </c>
      <c r="AC2105" s="602"/>
      <c r="AD2105" s="602">
        <v>6</v>
      </c>
      <c r="AE2105" s="603"/>
      <c r="AF2105" s="604"/>
      <c r="AG2105" s="602"/>
      <c r="AH2105" s="603"/>
      <c r="AI2105" s="605">
        <f t="shared" si="831"/>
        <v>0.53125</v>
      </c>
      <c r="AJ2105" s="605" t="str">
        <f t="shared" si="835"/>
        <v/>
      </c>
      <c r="AK2105" s="605"/>
      <c r="AL2105" s="605"/>
      <c r="AM2105" s="605"/>
      <c r="AN2105" s="605">
        <f t="shared" si="836"/>
        <v>0.54166666666666663</v>
      </c>
      <c r="AO2105" s="602"/>
      <c r="AP2105" s="602"/>
      <c r="AQ2105" s="365" t="str">
        <f>IF(LEN(Master[[#This Row],[Spread Hrs.]])=0, "", TIME(TRUNC(Master[[#This Row],[Spread Hrs.]]),60*(Master[[#This Row],[Spread Hrs.]]-TRUNC(Master[[#This Row],[Spread Hrs.]]))/0.6,0))</f>
        <v/>
      </c>
      <c r="AR2105" s="365" t="str">
        <f>IF(LEN(Master[[#This Row],[Wrk Hrs.]])=0, "", TIME(TRUNC(Master[[#This Row],[Wrk Hrs.]]),60*(Master[[#This Row],[Wrk Hrs.]]-TRUNC(Master[[#This Row],[Wrk Hrs.]]))/0.6,0))</f>
        <v/>
      </c>
      <c r="AS2105" s="366" t="str">
        <f>IF($J2105&lt;&gt;$J2106,SUMIFS(Master[Kms],Master[Leg],Master[[#This Row],[Leg]],Master[Depot],Master[[#This Row],[Depot]]),"")</f>
        <v/>
      </c>
      <c r="AT2105" s="605" t="str">
        <f>IF(LEN(Master[[#This Row],[Drv OT2]])=0, "", TIME(TRUNC(Master[[#This Row],[Drv OT2]]),60*(Master[[#This Row],[Drv OT2]]-TRUNC(Master[[#This Row],[Drv OT2]]))/0.6,0))</f>
        <v/>
      </c>
      <c r="AU2105" s="605" t="str">
        <f>IF(LEN(Master[[#This Row],[Cond OT2]])=0, "", TIME(TRUNC(Master[[#This Row],[Cond OT2]]),60*(Master[[#This Row],[Cond OT2]]-TRUNC(Master[[#This Row],[Cond OT2]]))/0.6,0))</f>
        <v/>
      </c>
      <c r="AV2105" s="602"/>
      <c r="AW2105" s="602"/>
      <c r="AX2105" s="602" t="str">
        <f t="shared" si="846"/>
        <v/>
      </c>
      <c r="AY2105" s="602" t="str">
        <f t="shared" si="847"/>
        <v/>
      </c>
      <c r="AZ2105" s="602"/>
      <c r="BA21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05" s="368" t="str">
        <f>IF(Master[[#This Row],[rb-straight]]&lt;Master[[#This Row],[rb-reverse]],Master[[#This Row],[rb-straight]],Master[[#This Row],[rb-reverse]])</f>
        <v>PANAJI-PRVDPT</v>
      </c>
      <c r="BI2105" s="607">
        <f>IF(ISNUMBER(FIND("A",Master[[#This Row],[Leg]])), DATE(1900, 1, 1), DATE(1900,1,1)+1) + Master[[#This Row],[Dep]]</f>
        <v>1.53125</v>
      </c>
      <c r="BJ2105" s="360">
        <f>IF(Master[[#This Row],[Arr]]&lt;Master[[#This Row],[Dep]], 1, 0)</f>
        <v>0</v>
      </c>
      <c r="BK2105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05" s="751" t="str">
        <f t="shared" si="837"/>
        <v>PRVDPT</v>
      </c>
      <c r="BM2105" s="751" t="str">
        <f t="shared" si="838"/>
        <v/>
      </c>
      <c r="BN2105" s="751" t="str">
        <f t="shared" si="839"/>
        <v/>
      </c>
      <c r="BO2105" s="751" t="str">
        <f t="shared" si="840"/>
        <v/>
      </c>
      <c r="BP2105" s="751" t="str">
        <f t="shared" si="841"/>
        <v>PNJ</v>
      </c>
      <c r="BQ2105" s="751" t="str">
        <f t="shared" si="842"/>
        <v/>
      </c>
      <c r="BR2105" s="680" t="s">
        <v>157</v>
      </c>
      <c r="BS2105" s="424" t="s">
        <v>158</v>
      </c>
      <c r="BT2105" s="677" t="s">
        <v>2</v>
      </c>
      <c r="BU2105" s="610">
        <v>12.45</v>
      </c>
      <c r="BV2105" s="424" t="s">
        <v>158</v>
      </c>
      <c r="BW2105" s="610">
        <v>13</v>
      </c>
      <c r="BX2105" s="609"/>
      <c r="BY2105" s="609"/>
      <c r="BZ2105" s="374"/>
      <c r="CA2105" s="374"/>
      <c r="CB2105" s="375" t="e">
        <f>Master[[#This Row],[ETM Kms]]=Master[[#This Row],[Kms]]</f>
        <v>#N/A</v>
      </c>
    </row>
    <row r="2106" spans="1:80" hidden="1">
      <c r="A2106" s="149" t="s">
        <v>286</v>
      </c>
      <c r="B2106" s="149" t="str">
        <f t="array" ref="B2106">VLOOKUP(INDEX($C$4:$C2106,_xlfn.XMATCH(FALSE,ISBLANK($C$4:$C2106),0,-1)), BusTypeLookup,2,FALSE)</f>
        <v>Semi-luxury-54</v>
      </c>
      <c r="C2106" s="602"/>
      <c r="D2106" s="602"/>
      <c r="E2106" s="355" t="str" cm="1">
        <f t="array" ref="E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6" s="356"/>
      <c r="G2106" s="356"/>
      <c r="H2106" s="601"/>
      <c r="I2106" s="358" t="str" cm="1">
        <f t="array" ref="I2106">IF(
ISNUMBER(FIND("A",H2106)),
H2106 &amp; IF(ISNUMBER(FIND("A",     INDEX(H2107:H$4019,MATCH(FALSE,ISBLANK(H2107:H$4019),0)))),"", INDEX(H2107:H$4019,MATCH(FALSE,ISBLANK(H2107:H$4019),0))  ),I2105
)</f>
        <v>106A106</v>
      </c>
      <c r="J2106" s="358" t="str">
        <f t="array" ref="J2106">INDEX($H$4:$H2106, _xlfn.XMATCH(FALSE,ISBLANK($H$4:$H2106),0,-1))</f>
        <v>106A</v>
      </c>
      <c r="K21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358" t="str">
        <f>IF(ISBLANK(Master[[#This Row],[Depot override]]), Master[[#This Row],[Depot]], Master[[#This Row],[Depot override]])</f>
        <v>PRV</v>
      </c>
      <c r="M2106" s="358" cm="1">
        <f t="array" ref="M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6" s="358">
        <f>VLOOKUP(Master[[#This Row],[Full ETM Route No]],ETMRoutes[[Full ETM Route No]:[Kms]],7,FALSE)</f>
        <v>30</v>
      </c>
      <c r="O2106" s="359" t="str">
        <f>IF(ISBLANK(Master[[#This Row],[Depot override]]), Master[[#This Row],[Depot]], Master[[#This Row],[Depot override]]) &amp; Master[[#This Row],[ETM Route No]]</f>
        <v>PRV2</v>
      </c>
      <c r="P2106" s="360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6" s="361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6" s="361"/>
      <c r="S2106" s="361"/>
      <c r="T2106" s="361"/>
      <c r="U2106" s="361"/>
      <c r="V2106" s="189" t="str">
        <f t="shared" si="860"/>
        <v>PNJ</v>
      </c>
      <c r="W2106" s="189" t="str">
        <f t="shared" si="861"/>
        <v>CRT</v>
      </c>
      <c r="X2106" s="189" t="str">
        <f t="shared" si="857"/>
        <v/>
      </c>
      <c r="Y2106" s="189" t="str">
        <f t="shared" si="855"/>
        <v/>
      </c>
      <c r="Z2106" s="189" t="str">
        <f t="shared" si="858"/>
        <v/>
      </c>
      <c r="AA2106" s="189" t="str">
        <f t="shared" si="859"/>
        <v>VSD</v>
      </c>
      <c r="AB2106" s="362" t="str">
        <f t="shared" si="845"/>
        <v>PANAJI-CORTALIM-VASCO</v>
      </c>
      <c r="AC2106" s="602">
        <v>30</v>
      </c>
      <c r="AD2106" s="602"/>
      <c r="AE2106" s="603"/>
      <c r="AF2106" s="604"/>
      <c r="AG2106" s="602"/>
      <c r="AH2106" s="603"/>
      <c r="AI2106" s="605">
        <f t="shared" si="831"/>
        <v>0.54513888888888895</v>
      </c>
      <c r="AJ2106" s="605" t="str">
        <f t="shared" si="835"/>
        <v/>
      </c>
      <c r="AK2106" s="605"/>
      <c r="AL2106" s="605"/>
      <c r="AM2106" s="605"/>
      <c r="AN2106" s="605">
        <f t="shared" si="836"/>
        <v>0.58680555555555558</v>
      </c>
      <c r="AO2106" s="602"/>
      <c r="AP2106" s="602"/>
      <c r="AQ2106" s="365" t="str">
        <f>IF(LEN(Master[[#This Row],[Spread Hrs.]])=0, "", TIME(TRUNC(Master[[#This Row],[Spread Hrs.]]),60*(Master[[#This Row],[Spread Hrs.]]-TRUNC(Master[[#This Row],[Spread Hrs.]]))/0.6,0))</f>
        <v/>
      </c>
      <c r="AR2106" s="365" t="str">
        <f>IF(LEN(Master[[#This Row],[Wrk Hrs.]])=0, "", TIME(TRUNC(Master[[#This Row],[Wrk Hrs.]]),60*(Master[[#This Row],[Wrk Hrs.]]-TRUNC(Master[[#This Row],[Wrk Hrs.]]))/0.6,0))</f>
        <v/>
      </c>
      <c r="AS2106" s="366" t="str">
        <f>IF($J2106&lt;&gt;$J2107,SUMIFS(Master[Kms],Master[Leg],Master[[#This Row],[Leg]],Master[Depot],Master[[#This Row],[Depot]]),"")</f>
        <v/>
      </c>
      <c r="AT2106" s="605" t="str">
        <f>IF(LEN(Master[[#This Row],[Drv OT2]])=0, "", TIME(TRUNC(Master[[#This Row],[Drv OT2]]),60*(Master[[#This Row],[Drv OT2]]-TRUNC(Master[[#This Row],[Drv OT2]]))/0.6,0))</f>
        <v/>
      </c>
      <c r="AU2106" s="605" t="str">
        <f>IF(LEN(Master[[#This Row],[Cond OT2]])=0, "", TIME(TRUNC(Master[[#This Row],[Cond OT2]]),60*(Master[[#This Row],[Cond OT2]]-TRUNC(Master[[#This Row],[Cond OT2]]))/0.6,0))</f>
        <v/>
      </c>
      <c r="AV2106" s="602"/>
      <c r="AW2106" s="602"/>
      <c r="AX2106" s="602" t="str">
        <f t="shared" si="846"/>
        <v/>
      </c>
      <c r="AY2106" s="602" t="str">
        <f t="shared" si="847"/>
        <v/>
      </c>
      <c r="AZ2106" s="628"/>
      <c r="BA21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06" s="368" t="str">
        <f>IF(Master[[#This Row],[rb-straight]]&lt;Master[[#This Row],[rb-reverse]],Master[[#This Row],[rb-straight]],Master[[#This Row],[rb-reverse]])</f>
        <v>PANAJI-CORTALIM-VASCO</v>
      </c>
      <c r="BI2106" s="607">
        <f>IF(ISNUMBER(FIND("A",Master[[#This Row],[Leg]])), DATE(1900, 1, 1), DATE(1900,1,1)+1) + Master[[#This Row],[Dep]]</f>
        <v>1.5451388888888888</v>
      </c>
      <c r="BJ2106" s="360">
        <f>IF(Master[[#This Row],[Arr]]&lt;Master[[#This Row],[Dep]], 1, 0)</f>
        <v>0</v>
      </c>
      <c r="BK2106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06" s="608" t="str">
        <f t="shared" si="837"/>
        <v>PNJ</v>
      </c>
      <c r="BM2106" s="608" t="str">
        <f t="shared" si="838"/>
        <v/>
      </c>
      <c r="BN2106" s="608" t="str">
        <f t="shared" si="839"/>
        <v>CRT</v>
      </c>
      <c r="BO2106" s="608" t="str">
        <f t="shared" si="840"/>
        <v/>
      </c>
      <c r="BP2106" s="608" t="str">
        <f t="shared" si="841"/>
        <v>VSD</v>
      </c>
      <c r="BQ2106" s="608" t="str">
        <f t="shared" si="842"/>
        <v/>
      </c>
      <c r="BR2106" s="677" t="s">
        <v>2</v>
      </c>
      <c r="BS2106" s="677" t="s">
        <v>27</v>
      </c>
      <c r="BT2106" s="677" t="s">
        <v>1</v>
      </c>
      <c r="BU2106" s="610">
        <v>13.05</v>
      </c>
      <c r="BV2106" s="424" t="s">
        <v>158</v>
      </c>
      <c r="BW2106" s="610">
        <v>14.05</v>
      </c>
      <c r="BX2106" s="615"/>
      <c r="BY2106" s="615"/>
      <c r="BZ2106" s="374"/>
      <c r="CA2106" s="374"/>
      <c r="CB2106" s="375" t="b">
        <f>Master[[#This Row],[ETM Kms]]=Master[[#This Row],[Kms]]</f>
        <v>1</v>
      </c>
    </row>
    <row r="2107" spans="1:80" hidden="1">
      <c r="A2107" s="149" t="s">
        <v>286</v>
      </c>
      <c r="B2107" s="149" t="str">
        <f t="array" ref="B2107">VLOOKUP(INDEX($C$4:$C2107,_xlfn.XMATCH(FALSE,ISBLANK($C$4:$C2107),0,-1)), BusTypeLookup,2,FALSE)</f>
        <v>Semi-luxury-54</v>
      </c>
      <c r="C2107" s="602"/>
      <c r="D2107" s="602"/>
      <c r="E2107" s="355" t="str" cm="1">
        <f t="array" ref="E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7" s="356"/>
      <c r="G2107" s="356"/>
      <c r="H2107" s="601"/>
      <c r="I2107" s="358" t="str" cm="1">
        <f t="array" ref="I2107">IF(
ISNUMBER(FIND("A",H2107)),
H2107 &amp; IF(ISNUMBER(FIND("A",     INDEX(H2108:H$4019,MATCH(FALSE,ISBLANK(H2108:H$4019),0)))),"", INDEX(H2108:H$4019,MATCH(FALSE,ISBLANK(H2108:H$4019),0))  ),I2106
)</f>
        <v>106A106</v>
      </c>
      <c r="J2107" s="358" t="str">
        <f t="array" ref="J2107">INDEX($H$4:$H2107, _xlfn.XMATCH(FALSE,ISBLANK($H$4:$H2107),0,-1))</f>
        <v>106A</v>
      </c>
      <c r="K21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358" t="str">
        <f>IF(ISBLANK(Master[[#This Row],[Depot override]]), Master[[#This Row],[Depot]], Master[[#This Row],[Depot override]])</f>
        <v>PRV</v>
      </c>
      <c r="M2107" s="358" cm="1">
        <f t="array" ref="M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7" s="358">
        <f>VLOOKUP(Master[[#This Row],[Full ETM Route No]],ETMRoutes[[Full ETM Route No]:[Kms]],7,FALSE)</f>
        <v>30</v>
      </c>
      <c r="O2107" s="359" t="str">
        <f>IF(ISBLANK(Master[[#This Row],[Depot override]]), Master[[#This Row],[Depot]], Master[[#This Row],[Depot override]]) &amp; Master[[#This Row],[ETM Route No]]</f>
        <v>PRV2</v>
      </c>
      <c r="P2107" s="360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7" s="361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7" s="361"/>
      <c r="S2107" s="361"/>
      <c r="T2107" s="361"/>
      <c r="U2107" s="361"/>
      <c r="V2107" s="189" t="str">
        <f t="shared" si="860"/>
        <v>VSD</v>
      </c>
      <c r="W2107" s="189" t="str">
        <f t="shared" si="861"/>
        <v>CRT</v>
      </c>
      <c r="X2107" s="189" t="str">
        <f t="shared" si="857"/>
        <v/>
      </c>
      <c r="Y2107" s="189" t="str">
        <f t="shared" si="855"/>
        <v/>
      </c>
      <c r="Z2107" s="189" t="str">
        <f t="shared" si="858"/>
        <v/>
      </c>
      <c r="AA2107" s="189" t="str">
        <f t="shared" si="859"/>
        <v>PNJ</v>
      </c>
      <c r="AB2107" s="362" t="str">
        <f t="shared" si="845"/>
        <v>VASCO-CORTALIM-PANAJI</v>
      </c>
      <c r="AC2107" s="602">
        <v>30</v>
      </c>
      <c r="AD2107" s="602"/>
      <c r="AE2107" s="603"/>
      <c r="AF2107" s="604"/>
      <c r="AG2107" s="602"/>
      <c r="AH2107" s="603"/>
      <c r="AI2107" s="605">
        <f t="shared" si="831"/>
        <v>0.625</v>
      </c>
      <c r="AJ2107" s="605" t="str">
        <f t="shared" si="835"/>
        <v/>
      </c>
      <c r="AK2107" s="605"/>
      <c r="AL2107" s="605"/>
      <c r="AM2107" s="605"/>
      <c r="AN2107" s="605">
        <f t="shared" si="836"/>
        <v>0.66666666666666663</v>
      </c>
      <c r="AO2107" s="602"/>
      <c r="AP2107" s="602"/>
      <c r="AQ2107" s="365" t="str">
        <f>IF(LEN(Master[[#This Row],[Spread Hrs.]])=0, "", TIME(TRUNC(Master[[#This Row],[Spread Hrs.]]),60*(Master[[#This Row],[Spread Hrs.]]-TRUNC(Master[[#This Row],[Spread Hrs.]]))/0.6,0))</f>
        <v/>
      </c>
      <c r="AR2107" s="365" t="str">
        <f>IF(LEN(Master[[#This Row],[Wrk Hrs.]])=0, "", TIME(TRUNC(Master[[#This Row],[Wrk Hrs.]]),60*(Master[[#This Row],[Wrk Hrs.]]-TRUNC(Master[[#This Row],[Wrk Hrs.]]))/0.6,0))</f>
        <v/>
      </c>
      <c r="AS2107" s="366" t="str">
        <f>IF($J2107&lt;&gt;$J2108,SUMIFS(Master[Kms],Master[Leg],Master[[#This Row],[Leg]],Master[Depot],Master[[#This Row],[Depot]]),"")</f>
        <v/>
      </c>
      <c r="AT2107" s="605" t="str">
        <f>IF(LEN(Master[[#This Row],[Drv OT2]])=0, "", TIME(TRUNC(Master[[#This Row],[Drv OT2]]),60*(Master[[#This Row],[Drv OT2]]-TRUNC(Master[[#This Row],[Drv OT2]]))/0.6,0))</f>
        <v/>
      </c>
      <c r="AU2107" s="605" t="str">
        <f>IF(LEN(Master[[#This Row],[Cond OT2]])=0, "", TIME(TRUNC(Master[[#This Row],[Cond OT2]]),60*(Master[[#This Row],[Cond OT2]]-TRUNC(Master[[#This Row],[Cond OT2]]))/0.6,0))</f>
        <v/>
      </c>
      <c r="AV2107" s="602"/>
      <c r="AW2107" s="602"/>
      <c r="AX2107" s="602" t="str">
        <f t="shared" si="846"/>
        <v/>
      </c>
      <c r="AY2107" s="602" t="str">
        <f t="shared" si="847"/>
        <v/>
      </c>
      <c r="AZ2107" s="628"/>
      <c r="BA21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07" s="368" t="str">
        <f>IF(Master[[#This Row],[rb-straight]]&lt;Master[[#This Row],[rb-reverse]],Master[[#This Row],[rb-straight]],Master[[#This Row],[rb-reverse]])</f>
        <v>PANAJI-CORTALIM-VASCO</v>
      </c>
      <c r="BI2107" s="607">
        <f>IF(ISNUMBER(FIND("A",Master[[#This Row],[Leg]])), DATE(1900, 1, 1), DATE(1900,1,1)+1) + Master[[#This Row],[Dep]]</f>
        <v>1.625</v>
      </c>
      <c r="BJ2107" s="360">
        <f>IF(Master[[#This Row],[Arr]]&lt;Master[[#This Row],[Dep]], 1, 0)</f>
        <v>0</v>
      </c>
      <c r="BK2107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07" s="608" t="str">
        <f t="shared" si="837"/>
        <v>VSD</v>
      </c>
      <c r="BM2107" s="608" t="str">
        <f t="shared" si="838"/>
        <v/>
      </c>
      <c r="BN2107" s="608" t="str">
        <f t="shared" si="839"/>
        <v>CRT</v>
      </c>
      <c r="BO2107" s="608" t="str">
        <f t="shared" si="840"/>
        <v/>
      </c>
      <c r="BP2107" s="608" t="str">
        <f t="shared" si="841"/>
        <v>PNJ</v>
      </c>
      <c r="BQ2107" s="608" t="str">
        <f t="shared" si="842"/>
        <v/>
      </c>
      <c r="BR2107" s="677" t="s">
        <v>1</v>
      </c>
      <c r="BS2107" s="677" t="s">
        <v>27</v>
      </c>
      <c r="BT2107" s="677" t="s">
        <v>2</v>
      </c>
      <c r="BU2107" s="610">
        <v>15</v>
      </c>
      <c r="BV2107" s="424" t="s">
        <v>158</v>
      </c>
      <c r="BW2107" s="610">
        <v>16</v>
      </c>
      <c r="BX2107" s="615"/>
      <c r="BY2107" s="615"/>
      <c r="BZ2107" s="374"/>
      <c r="CA2107" s="374"/>
      <c r="CB2107" s="375" t="b">
        <f>Master[[#This Row],[ETM Kms]]=Master[[#This Row],[Kms]]</f>
        <v>1</v>
      </c>
    </row>
    <row r="2108" spans="1:80" hidden="1">
      <c r="A2108" s="149" t="s">
        <v>286</v>
      </c>
      <c r="B2108" s="149" t="str">
        <f t="array" ref="B2108">VLOOKUP(INDEX($C$4:$C2108,_xlfn.XMATCH(FALSE,ISBLANK($C$4:$C2108),0,-1)), BusTypeLookup,2,FALSE)</f>
        <v>Semi-luxury-54</v>
      </c>
      <c r="C2108" s="602"/>
      <c r="D2108" s="602"/>
      <c r="E2108" s="355" t="str" cm="1">
        <f t="array" ref="E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8" s="356"/>
      <c r="G2108" s="356"/>
      <c r="H2108" s="601"/>
      <c r="I2108" s="358" t="str" cm="1">
        <f t="array" ref="I2108">IF(
ISNUMBER(FIND("A",H2108)),
H2108 &amp; IF(ISNUMBER(FIND("A",     INDEX(H2109:H$4019,MATCH(FALSE,ISBLANK(H2109:H$4019),0)))),"", INDEX(H2109:H$4019,MATCH(FALSE,ISBLANK(H2109:H$4019),0))  ),I2107
)</f>
        <v>106A106</v>
      </c>
      <c r="J2108" s="358" t="str">
        <f t="array" ref="J2108">INDEX($H$4:$H2108, _xlfn.XMATCH(FALSE,ISBLANK($H$4:$H2108),0,-1))</f>
        <v>106A</v>
      </c>
      <c r="K21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358" t="str">
        <f>IF(ISBLANK(Master[[#This Row],[Depot override]]), Master[[#This Row],[Depot]], Master[[#This Row],[Depot override]])</f>
        <v>PRV</v>
      </c>
      <c r="M2108" s="358" cm="1">
        <f t="array" ref="M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08" s="358">
        <f>VLOOKUP(Master[[#This Row],[Full ETM Route No]],ETMRoutes[[Full ETM Route No]:[Kms]],7,FALSE)</f>
        <v>23</v>
      </c>
      <c r="O2108" s="359" t="str">
        <f>IF(ISBLANK(Master[[#This Row],[Depot override]]), Master[[#This Row],[Depot]], Master[[#This Row],[Depot override]]) &amp; Master[[#This Row],[ETM Route No]]</f>
        <v>PRV126</v>
      </c>
      <c r="P2108" s="360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08" s="361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8" s="361"/>
      <c r="S2108" s="361"/>
      <c r="T2108" s="361"/>
      <c r="U2108" s="361"/>
      <c r="V2108" s="189" t="str">
        <f t="shared" si="860"/>
        <v>PNJ</v>
      </c>
      <c r="W2108" s="189" t="str">
        <f t="shared" si="861"/>
        <v>CRT</v>
      </c>
      <c r="X2108" s="189" t="str">
        <f t="shared" si="857"/>
        <v/>
      </c>
      <c r="Y2108" s="189" t="str">
        <f t="shared" si="855"/>
        <v/>
      </c>
      <c r="Z2108" s="189" t="str">
        <f t="shared" si="858"/>
        <v/>
      </c>
      <c r="AA2108" s="189" t="str">
        <f t="shared" si="859"/>
        <v>CPL</v>
      </c>
      <c r="AB2108" s="362" t="str">
        <f t="shared" si="845"/>
        <v>PANAJI-CORTALIM-CIPLA</v>
      </c>
      <c r="AC2108" s="602">
        <v>22</v>
      </c>
      <c r="AD2108" s="602"/>
      <c r="AE2108" s="603"/>
      <c r="AF2108" s="604"/>
      <c r="AG2108" s="602"/>
      <c r="AH2108" s="603"/>
      <c r="AI2108" s="605">
        <f t="shared" si="831"/>
        <v>0.68055555555555547</v>
      </c>
      <c r="AJ2108" s="605" t="str">
        <f t="shared" si="835"/>
        <v/>
      </c>
      <c r="AK2108" s="605"/>
      <c r="AL2108" s="605"/>
      <c r="AM2108" s="605"/>
      <c r="AN2108" s="605">
        <f t="shared" si="836"/>
        <v>0.70833333333333337</v>
      </c>
      <c r="AO2108" s="602"/>
      <c r="AP2108" s="602"/>
      <c r="AQ2108" s="365" t="str">
        <f>IF(LEN(Master[[#This Row],[Spread Hrs.]])=0, "", TIME(TRUNC(Master[[#This Row],[Spread Hrs.]]),60*(Master[[#This Row],[Spread Hrs.]]-TRUNC(Master[[#This Row],[Spread Hrs.]]))/0.6,0))</f>
        <v/>
      </c>
      <c r="AR2108" s="365" t="str">
        <f>IF(LEN(Master[[#This Row],[Wrk Hrs.]])=0, "", TIME(TRUNC(Master[[#This Row],[Wrk Hrs.]]),60*(Master[[#This Row],[Wrk Hrs.]]-TRUNC(Master[[#This Row],[Wrk Hrs.]]))/0.6,0))</f>
        <v/>
      </c>
      <c r="AS2108" s="366" t="str">
        <f>IF($J2108&lt;&gt;$J2109,SUMIFS(Master[Kms],Master[Leg],Master[[#This Row],[Leg]],Master[Depot],Master[[#This Row],[Depot]]),"")</f>
        <v/>
      </c>
      <c r="AT2108" s="605" t="str">
        <f>IF(LEN(Master[[#This Row],[Drv OT2]])=0, "", TIME(TRUNC(Master[[#This Row],[Drv OT2]]),60*(Master[[#This Row],[Drv OT2]]-TRUNC(Master[[#This Row],[Drv OT2]]))/0.6,0))</f>
        <v/>
      </c>
      <c r="AU2108" s="605" t="str">
        <f>IF(LEN(Master[[#This Row],[Cond OT2]])=0, "", TIME(TRUNC(Master[[#This Row],[Cond OT2]]),60*(Master[[#This Row],[Cond OT2]]-TRUNC(Master[[#This Row],[Cond OT2]]))/0.6,0))</f>
        <v/>
      </c>
      <c r="AV2108" s="602"/>
      <c r="AW2108" s="602"/>
      <c r="AX2108" s="602" t="str">
        <f t="shared" si="846"/>
        <v/>
      </c>
      <c r="AY2108" s="602" t="str">
        <f t="shared" si="847"/>
        <v/>
      </c>
      <c r="AZ2108" s="628"/>
      <c r="BA21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108" s="368" t="str">
        <f>IF(Master[[#This Row],[rb-straight]]&lt;Master[[#This Row],[rb-reverse]],Master[[#This Row],[rb-straight]],Master[[#This Row],[rb-reverse]])</f>
        <v>CIPLA-CORTALIM-PANAJI</v>
      </c>
      <c r="BI2108" s="607">
        <f>IF(ISNUMBER(FIND("A",Master[[#This Row],[Leg]])), DATE(1900, 1, 1), DATE(1900,1,1)+1) + Master[[#This Row],[Dep]]</f>
        <v>1.6805555555555554</v>
      </c>
      <c r="BJ2108" s="360">
        <f>IF(Master[[#This Row],[Arr]]&lt;Master[[#This Row],[Dep]], 1, 0)</f>
        <v>0</v>
      </c>
      <c r="BK2108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8" s="608" t="str">
        <f t="shared" si="837"/>
        <v>PNJ</v>
      </c>
      <c r="BM2108" s="608" t="str">
        <f t="shared" si="838"/>
        <v/>
      </c>
      <c r="BN2108" s="608" t="str">
        <f t="shared" si="839"/>
        <v>CRT</v>
      </c>
      <c r="BO2108" s="608" t="str">
        <f t="shared" si="840"/>
        <v/>
      </c>
      <c r="BP2108" s="608" t="str">
        <f t="shared" si="841"/>
        <v>CIPLA</v>
      </c>
      <c r="BQ2108" s="608" t="str">
        <f t="shared" si="842"/>
        <v/>
      </c>
      <c r="BR2108" s="677" t="s">
        <v>2</v>
      </c>
      <c r="BS2108" s="677" t="s">
        <v>27</v>
      </c>
      <c r="BT2108" s="680" t="s">
        <v>816</v>
      </c>
      <c r="BU2108" s="610">
        <v>16.2</v>
      </c>
      <c r="BV2108" s="424" t="s">
        <v>158</v>
      </c>
      <c r="BW2108" s="610">
        <v>17</v>
      </c>
      <c r="BX2108" s="609"/>
      <c r="BY2108" s="609"/>
      <c r="BZ2108" s="374"/>
      <c r="CA2108" s="374"/>
      <c r="CB2108" s="375" t="b">
        <f>Master[[#This Row],[ETM Kms]]=Master[[#This Row],[Kms]]</f>
        <v>0</v>
      </c>
    </row>
    <row r="2109" spans="1:80" hidden="1">
      <c r="A2109" s="149" t="s">
        <v>286</v>
      </c>
      <c r="B2109" s="149" t="str">
        <f t="array" ref="B2109">VLOOKUP(INDEX($C$4:$C2109,_xlfn.XMATCH(FALSE,ISBLANK($C$4:$C2109),0,-1)), BusTypeLookup,2,FALSE)</f>
        <v>Semi-luxury-54</v>
      </c>
      <c r="C2109" s="602"/>
      <c r="D2109" s="602"/>
      <c r="E2109" s="355" t="str" cm="1">
        <f t="array" ref="E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9" s="356"/>
      <c r="G2109" s="356"/>
      <c r="H2109" s="601"/>
      <c r="I2109" s="358" t="str" cm="1">
        <f t="array" ref="I2109">IF(
ISNUMBER(FIND("A",H2109)),
H2109 &amp; IF(ISNUMBER(FIND("A",     INDEX(H2110:H$4019,MATCH(FALSE,ISBLANK(H2110:H$4019),0)))),"", INDEX(H2110:H$4019,MATCH(FALSE,ISBLANK(H2110:H$4019),0))  ),I2108
)</f>
        <v>106A106</v>
      </c>
      <c r="J2109" s="358" t="str">
        <f t="array" ref="J2109">INDEX($H$4:$H2109, _xlfn.XMATCH(FALSE,ISBLANK($H$4:$H2109),0,-1))</f>
        <v>106A</v>
      </c>
      <c r="K21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358" t="str">
        <f>IF(ISBLANK(Master[[#This Row],[Depot override]]), Master[[#This Row],[Depot]], Master[[#This Row],[Depot override]])</f>
        <v>PRV</v>
      </c>
      <c r="M2109" s="358" cm="1">
        <f t="array" ref="M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9" s="358">
        <f>VLOOKUP(Master[[#This Row],[Full ETM Route No]],ETMRoutes[[Full ETM Route No]:[Kms]],7,FALSE)</f>
        <v>47</v>
      </c>
      <c r="O2109" s="359" t="str">
        <f>IF(ISBLANK(Master[[#This Row],[Depot override]]), Master[[#This Row],[Depot]], Master[[#This Row],[Depot override]]) &amp; Master[[#This Row],[ETM Route No]]</f>
        <v>PRV175</v>
      </c>
      <c r="P2109" s="360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09" s="361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9" s="361"/>
      <c r="S2109" s="361"/>
      <c r="T2109" s="361"/>
      <c r="U2109" s="361"/>
      <c r="V2109" s="189" t="s">
        <v>4629</v>
      </c>
      <c r="W2109" s="189" t="str">
        <f t="shared" si="861"/>
        <v>PNJ</v>
      </c>
      <c r="X2109" s="189" t="str">
        <f t="shared" si="857"/>
        <v>MPS</v>
      </c>
      <c r="Y2109" s="189" t="str">
        <f t="shared" si="855"/>
        <v/>
      </c>
      <c r="Z2109" s="189" t="str">
        <f t="shared" si="858"/>
        <v/>
      </c>
      <c r="AA2109" s="189" t="str">
        <f t="shared" si="859"/>
        <v>ASN</v>
      </c>
      <c r="AB2109" s="362" t="str">
        <f t="shared" si="845"/>
        <v>VERNA IND-PANAJI-MAPUSA-ASSNODA</v>
      </c>
      <c r="AC2109" s="602">
        <v>47</v>
      </c>
      <c r="AD2109" s="602"/>
      <c r="AE2109" s="603"/>
      <c r="AF2109" s="604"/>
      <c r="AG2109" s="602"/>
      <c r="AH2109" s="603"/>
      <c r="AI2109" s="605">
        <f t="shared" si="831"/>
        <v>0.73263888888888884</v>
      </c>
      <c r="AJ2109" s="605" t="str">
        <f t="shared" si="835"/>
        <v/>
      </c>
      <c r="AK2109" s="605"/>
      <c r="AL2109" s="605"/>
      <c r="AM2109" s="605"/>
      <c r="AN2109" s="605">
        <f t="shared" si="836"/>
        <v>0.80208333333333337</v>
      </c>
      <c r="AO2109" s="602">
        <v>1</v>
      </c>
      <c r="AP2109" s="602">
        <v>1</v>
      </c>
      <c r="AQ2109" s="365">
        <f>IF(LEN(Master[[#This Row],[Spread Hrs.]])=0, "", TIME(TRUNC(Master[[#This Row],[Spread Hrs.]]),60*(Master[[#This Row],[Spread Hrs.]]-TRUNC(Master[[#This Row],[Spread Hrs.]]))/0.6,0))</f>
        <v>0.375</v>
      </c>
      <c r="AR2109" s="365">
        <f>IF(LEN(Master[[#This Row],[Wrk Hrs.]])=0, "", TIME(TRUNC(Master[[#This Row],[Wrk Hrs.]]),60*(Master[[#This Row],[Wrk Hrs.]]-TRUNC(Master[[#This Row],[Wrk Hrs.]]))/0.6,0))</f>
        <v>2.2916666666666669E-2</v>
      </c>
      <c r="AS2109" s="366">
        <f>IF($J2109&lt;&gt;$J2110,SUMIFS(Master[Kms],Master[Leg],Master[[#This Row],[Leg]],Master[Depot],Master[[#This Row],[Depot]]),"")</f>
        <v>129</v>
      </c>
      <c r="AT2109" s="605">
        <f>IF(LEN(Master[[#This Row],[Drv OT2]])=0, "", TIME(TRUNC(Master[[#This Row],[Drv OT2]]),60*(Master[[#This Row],[Drv OT2]]-TRUNC(Master[[#This Row],[Drv OT2]]))/0.6,0))</f>
        <v>0</v>
      </c>
      <c r="AU2109" s="605">
        <f>IF(LEN(Master[[#This Row],[Cond OT2]])=0, "", TIME(TRUNC(Master[[#This Row],[Cond OT2]]),60*(Master[[#This Row],[Cond OT2]]-TRUNC(Master[[#This Row],[Cond OT2]]))/0.6,0))</f>
        <v>0</v>
      </c>
      <c r="AV2109" s="602">
        <v>0</v>
      </c>
      <c r="AW2109" s="602">
        <v>0</v>
      </c>
      <c r="AX2109" s="602" t="str">
        <f t="shared" si="846"/>
        <v/>
      </c>
      <c r="AY2109" s="602" t="str">
        <f t="shared" si="847"/>
        <v>ASSONORA</v>
      </c>
      <c r="AZ2109" s="422" t="s">
        <v>1867</v>
      </c>
      <c r="BA21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H2109" s="368" t="str">
        <f>IF(Master[[#This Row],[rb-straight]]&lt;Master[[#This Row],[rb-reverse]],Master[[#This Row],[rb-straight]],Master[[#This Row],[rb-reverse]])</f>
        <v>ASSNODA-MAPUSA-PANAJI-VERNA IND</v>
      </c>
      <c r="BI2109" s="607">
        <f>IF(ISNUMBER(FIND("A",Master[[#This Row],[Leg]])), DATE(1900, 1, 1), DATE(1900,1,1)+1) + Master[[#This Row],[Dep]]</f>
        <v>1.7326388888888888</v>
      </c>
      <c r="BJ2109" s="360">
        <f>IF(Master[[#This Row],[Arr]]&lt;Master[[#This Row],[Dep]], 1, 0)</f>
        <v>0</v>
      </c>
      <c r="BK210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9" s="608" t="str">
        <f t="shared" si="837"/>
        <v>CIPLA</v>
      </c>
      <c r="BM2109" s="608" t="str">
        <f t="shared" si="838"/>
        <v/>
      </c>
      <c r="BN2109" s="608" t="str">
        <f t="shared" si="839"/>
        <v>PNJ</v>
      </c>
      <c r="BO2109" s="608" t="str">
        <f t="shared" si="840"/>
        <v>MPS</v>
      </c>
      <c r="BP2109" s="608" t="str">
        <f t="shared" si="841"/>
        <v>ASN</v>
      </c>
      <c r="BQ2109" s="608" t="str">
        <f t="shared" si="842"/>
        <v/>
      </c>
      <c r="BR2109" s="677" t="s">
        <v>816</v>
      </c>
      <c r="BS2109" s="677" t="s">
        <v>662</v>
      </c>
      <c r="BT2109" s="677" t="s">
        <v>294</v>
      </c>
      <c r="BU2109" s="610">
        <v>17.350000000000001</v>
      </c>
      <c r="BV2109" s="424" t="s">
        <v>158</v>
      </c>
      <c r="BW2109" s="610">
        <v>19.149999999999999</v>
      </c>
      <c r="BX2109" s="808">
        <v>9</v>
      </c>
      <c r="BY2109" s="615">
        <v>0.33333333333333331</v>
      </c>
      <c r="BZ2109" s="374">
        <v>0</v>
      </c>
      <c r="CA2109" s="374">
        <v>0</v>
      </c>
      <c r="CB2109" s="375" t="b">
        <f>Master[[#This Row],[ETM Kms]]=Master[[#This Row],[Kms]]</f>
        <v>1</v>
      </c>
    </row>
    <row r="2110" spans="1:80" hidden="1">
      <c r="A2110" s="149" t="s">
        <v>286</v>
      </c>
      <c r="B2110" s="149" t="str">
        <f t="array" ref="B2110">VLOOKUP(INDEX($C$4:$C2110,_xlfn.XMATCH(FALSE,ISBLANK($C$4:$C2110),0,-1)), BusTypeLookup,2,FALSE)</f>
        <v>Semi-luxury-54</v>
      </c>
      <c r="C2110" s="602"/>
      <c r="D2110" s="602"/>
      <c r="E2110" s="355" t="str" cm="1">
        <f t="array" ref="E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0" s="356"/>
      <c r="G2110" s="356"/>
      <c r="H2110" s="601">
        <v>106</v>
      </c>
      <c r="I2110" s="358" t="str" cm="1">
        <f t="array" ref="I2110">IF(
ISNUMBER(FIND("A",H2110)),
H2110 &amp; IF(ISNUMBER(FIND("A",     INDEX(H2111:H$4019,MATCH(FALSE,ISBLANK(H2111:H$4019),0)))),"", INDEX(H2111:H$4019,MATCH(FALSE,ISBLANK(H2111:H$4019),0))  ),I2109
)</f>
        <v>106A106</v>
      </c>
      <c r="J2110" s="358">
        <f t="array" ref="J2110">INDEX($H$4:$H2110, _xlfn.XMATCH(FALSE,ISBLANK($H$4:$H2110),0,-1))</f>
        <v>106</v>
      </c>
      <c r="K21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358" t="str">
        <f>IF(ISBLANK(Master[[#This Row],[Depot override]]), Master[[#This Row],[Depot]], Master[[#This Row],[Depot override]])</f>
        <v>PRV</v>
      </c>
      <c r="M2110" s="358" cm="1">
        <f t="array" ref="M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10" s="358">
        <f>VLOOKUP(Master[[#This Row],[Full ETM Route No]],ETMRoutes[[Full ETM Route No]:[Kms]],7,FALSE)</f>
        <v>47</v>
      </c>
      <c r="O2110" s="359" t="str">
        <f>IF(ISBLANK(Master[[#This Row],[Depot override]]), Master[[#This Row],[Depot]], Master[[#This Row],[Depot override]]) &amp; Master[[#This Row],[ETM Route No]]</f>
        <v>PRV175</v>
      </c>
      <c r="P2110" s="360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0" s="361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0" s="361"/>
      <c r="S2110" s="361"/>
      <c r="T2110" s="361"/>
      <c r="U2110" s="361"/>
      <c r="V2110" s="189" t="str">
        <f t="shared" ref="V2110:V2142" si="862">IF(ISBLANK($BL2110),"",IFERROR(VLOOKUP($BL2110,Loc2Code,2,FALSE),VLOOKUP($BL2110,Code2Loc,1,FALSE)))</f>
        <v>ASN</v>
      </c>
      <c r="W2110" s="189" t="str">
        <f t="shared" si="861"/>
        <v>MPS</v>
      </c>
      <c r="X2110" s="189" t="str">
        <f t="shared" si="857"/>
        <v>PNJ</v>
      </c>
      <c r="Y2110" s="189" t="str">
        <f t="shared" si="855"/>
        <v/>
      </c>
      <c r="Z2110" s="189" t="str">
        <f t="shared" si="858"/>
        <v/>
      </c>
      <c r="AA2110" s="189" t="s">
        <v>4629</v>
      </c>
      <c r="AB2110" s="362" t="str">
        <f t="shared" si="845"/>
        <v>ASSNODA-MAPUSA-PANAJI-VERNA IND</v>
      </c>
      <c r="AC2110" s="602">
        <v>47</v>
      </c>
      <c r="AD2110" s="602"/>
      <c r="AE2110" s="603"/>
      <c r="AF2110" s="604"/>
      <c r="AG2110" s="602"/>
      <c r="AH2110" s="603"/>
      <c r="AI2110" s="605">
        <f t="shared" si="831"/>
        <v>0.27083333333333331</v>
      </c>
      <c r="AJ2110" s="605" t="str">
        <f t="shared" si="835"/>
        <v/>
      </c>
      <c r="AK2110" s="605"/>
      <c r="AL2110" s="605"/>
      <c r="AM2110" s="605"/>
      <c r="AN2110" s="605">
        <f t="shared" si="836"/>
        <v>0.33333333333333331</v>
      </c>
      <c r="AO2110" s="602"/>
      <c r="AP2110" s="602"/>
      <c r="AQ2110" s="365" t="str">
        <f>IF(LEN(Master[[#This Row],[Spread Hrs.]])=0, "", TIME(TRUNC(Master[[#This Row],[Spread Hrs.]]),60*(Master[[#This Row],[Spread Hrs.]]-TRUNC(Master[[#This Row],[Spread Hrs.]]))/0.6,0))</f>
        <v/>
      </c>
      <c r="AR2110" s="365" t="str">
        <f>IF(LEN(Master[[#This Row],[Wrk Hrs.]])=0, "", TIME(TRUNC(Master[[#This Row],[Wrk Hrs.]]),60*(Master[[#This Row],[Wrk Hrs.]]-TRUNC(Master[[#This Row],[Wrk Hrs.]]))/0.6,0))</f>
        <v/>
      </c>
      <c r="AS2110" s="366" t="str">
        <f>IF($J2110&lt;&gt;$J2111,SUMIFS(Master[Kms],Master[Leg],Master[[#This Row],[Leg]],Master[Depot],Master[[#This Row],[Depot]]),"")</f>
        <v/>
      </c>
      <c r="AT2110" s="605" t="str">
        <f>IF(LEN(Master[[#This Row],[Drv OT2]])=0, "", TIME(TRUNC(Master[[#This Row],[Drv OT2]]),60*(Master[[#This Row],[Drv OT2]]-TRUNC(Master[[#This Row],[Drv OT2]]))/0.6,0))</f>
        <v/>
      </c>
      <c r="AU2110" s="605" t="str">
        <f>IF(LEN(Master[[#This Row],[Cond OT2]])=0, "", TIME(TRUNC(Master[[#This Row],[Cond OT2]]),60*(Master[[#This Row],[Cond OT2]]-TRUNC(Master[[#This Row],[Cond OT2]]))/0.6,0))</f>
        <v/>
      </c>
      <c r="AV2110" s="602"/>
      <c r="AW2110" s="602"/>
      <c r="AX2110" s="602" t="str">
        <f t="shared" si="846"/>
        <v/>
      </c>
      <c r="AY2110" s="602" t="str">
        <f t="shared" si="847"/>
        <v/>
      </c>
      <c r="AZ2110" s="423"/>
      <c r="BA21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H2110" s="368" t="str">
        <f>IF(Master[[#This Row],[rb-straight]]&lt;Master[[#This Row],[rb-reverse]],Master[[#This Row],[rb-straight]],Master[[#This Row],[rb-reverse]])</f>
        <v>ASSNODA-MAPUSA-PANAJI-VERNA IND</v>
      </c>
      <c r="BI2110" s="607">
        <f>IF(ISNUMBER(FIND("A",Master[[#This Row],[Leg]])), DATE(1900, 1, 1), DATE(1900,1,1)+1) + Master[[#This Row],[Dep]]</f>
        <v>2.2708333333333335</v>
      </c>
      <c r="BJ2110" s="360">
        <f>IF(Master[[#This Row],[Arr]]&lt;Master[[#This Row],[Dep]], 1, 0)</f>
        <v>0</v>
      </c>
      <c r="BK2110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0" s="608" t="str">
        <f t="shared" si="837"/>
        <v>ASN</v>
      </c>
      <c r="BM2110" s="608" t="str">
        <f t="shared" si="838"/>
        <v/>
      </c>
      <c r="BN2110" s="608" t="str">
        <f t="shared" si="839"/>
        <v>MPS</v>
      </c>
      <c r="BO2110" s="608" t="str">
        <f t="shared" si="840"/>
        <v>PNJ</v>
      </c>
      <c r="BP2110" s="608" t="str">
        <f t="shared" si="841"/>
        <v>CIPLA</v>
      </c>
      <c r="BQ2110" s="608" t="str">
        <f t="shared" si="842"/>
        <v/>
      </c>
      <c r="BR2110" s="677" t="s">
        <v>294</v>
      </c>
      <c r="BS2110" s="677" t="s">
        <v>792</v>
      </c>
      <c r="BT2110" s="680" t="s">
        <v>816</v>
      </c>
      <c r="BU2110" s="610">
        <v>6.3</v>
      </c>
      <c r="BV2110" s="424" t="s">
        <v>158</v>
      </c>
      <c r="BW2110" s="610">
        <v>8</v>
      </c>
      <c r="BX2110" s="609"/>
      <c r="BY2110" s="609"/>
      <c r="BZ2110" s="374"/>
      <c r="CA2110" s="374"/>
      <c r="CB2110" s="375" t="b">
        <f>Master[[#This Row],[ETM Kms]]=Master[[#This Row],[Kms]]</f>
        <v>1</v>
      </c>
    </row>
    <row r="2111" spans="1:80" hidden="1">
      <c r="A2111" s="149" t="s">
        <v>286</v>
      </c>
      <c r="B2111" s="149" t="str">
        <f t="array" ref="B2111">VLOOKUP(INDEX($C$4:$C2111,_xlfn.XMATCH(FALSE,ISBLANK($C$4:$C2111),0,-1)), BusTypeLookup,2,FALSE)</f>
        <v>Semi-luxury-54</v>
      </c>
      <c r="C2111" s="602"/>
      <c r="D2111" s="602"/>
      <c r="E2111" s="355" t="str" cm="1">
        <f t="array" ref="E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1" s="356"/>
      <c r="G2111" s="356"/>
      <c r="H2111" s="601"/>
      <c r="I2111" s="358" t="str" cm="1">
        <f t="array" ref="I2111">IF(
ISNUMBER(FIND("A",H2111)),
H2111 &amp; IF(ISNUMBER(FIND("A",     INDEX(H2112:H$4019,MATCH(FALSE,ISBLANK(H2112:H$4019),0)))),"", INDEX(H2112:H$4019,MATCH(FALSE,ISBLANK(H2112:H$4019),0))  ),I2110
)</f>
        <v>106A106</v>
      </c>
      <c r="J2111" s="358">
        <f t="array" ref="J2111">INDEX($H$4:$H2111, _xlfn.XMATCH(FALSE,ISBLANK($H$4:$H2111),0,-1))</f>
        <v>106</v>
      </c>
      <c r="K21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358" t="str">
        <f>IF(ISBLANK(Master[[#This Row],[Depot override]]), Master[[#This Row],[Depot]], Master[[#This Row],[Depot override]])</f>
        <v>PRV</v>
      </c>
      <c r="M2111" s="358" cm="1">
        <f t="array" ref="M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11" s="358">
        <f>VLOOKUP(Master[[#This Row],[Full ETM Route No]],ETMRoutes[[Full ETM Route No]:[Kms]],7,FALSE)</f>
        <v>23</v>
      </c>
      <c r="O2111" s="359" t="str">
        <f>IF(ISBLANK(Master[[#This Row],[Depot override]]), Master[[#This Row],[Depot]], Master[[#This Row],[Depot override]]) &amp; Master[[#This Row],[ETM Route No]]</f>
        <v>PRV126</v>
      </c>
      <c r="P2111" s="360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1" s="361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1" s="361"/>
      <c r="S2111" s="361"/>
      <c r="T2111" s="361"/>
      <c r="U2111" s="361"/>
      <c r="V2111" s="189" t="str">
        <f t="shared" si="862"/>
        <v>CPL</v>
      </c>
      <c r="W2111" s="189" t="str">
        <f t="shared" si="861"/>
        <v>CRT</v>
      </c>
      <c r="X2111" s="189" t="str">
        <f t="shared" si="857"/>
        <v/>
      </c>
      <c r="Y2111" s="189" t="str">
        <f t="shared" si="855"/>
        <v/>
      </c>
      <c r="Z2111" s="189" t="str">
        <f t="shared" si="858"/>
        <v/>
      </c>
      <c r="AA2111" s="189" t="str">
        <f t="shared" ref="AA2111:AA2141" si="863">IF( LEN(IF(LEN(BQ2111)=0,BP2111,BQ2111))=0, "", IFERROR(VLOOKUP(IF(LEN(BQ2111)=0,BP2111,BQ2111),Loc2Code,2,FALSE),VLOOKUP(IF(LEN(BQ2111)=0,BP2111,BQ2111),Code2Loc,1,FALSE)))</f>
        <v>PNJ</v>
      </c>
      <c r="AB2111" s="362" t="str">
        <f t="shared" si="845"/>
        <v>CIPLA-CORTALIM-PANAJI</v>
      </c>
      <c r="AC2111" s="602">
        <v>22</v>
      </c>
      <c r="AD2111" s="602"/>
      <c r="AE2111" s="603"/>
      <c r="AF2111" s="604"/>
      <c r="AG2111" s="602"/>
      <c r="AH2111" s="603"/>
      <c r="AI2111" s="605">
        <f t="shared" si="831"/>
        <v>0.34375</v>
      </c>
      <c r="AJ2111" s="605" t="str">
        <f t="shared" si="835"/>
        <v/>
      </c>
      <c r="AK2111" s="605"/>
      <c r="AL2111" s="605"/>
      <c r="AM2111" s="605"/>
      <c r="AN2111" s="605">
        <f t="shared" si="836"/>
        <v>0.375</v>
      </c>
      <c r="AO2111" s="602"/>
      <c r="AP2111" s="602"/>
      <c r="AQ2111" s="365" t="str">
        <f>IF(LEN(Master[[#This Row],[Spread Hrs.]])=0, "", TIME(TRUNC(Master[[#This Row],[Spread Hrs.]]),60*(Master[[#This Row],[Spread Hrs.]]-TRUNC(Master[[#This Row],[Spread Hrs.]]))/0.6,0))</f>
        <v/>
      </c>
      <c r="AR2111" s="365" t="str">
        <f>IF(LEN(Master[[#This Row],[Wrk Hrs.]])=0, "", TIME(TRUNC(Master[[#This Row],[Wrk Hrs.]]),60*(Master[[#This Row],[Wrk Hrs.]]-TRUNC(Master[[#This Row],[Wrk Hrs.]]))/0.6,0))</f>
        <v/>
      </c>
      <c r="AS2111" s="366" t="str">
        <f>IF($J2111&lt;&gt;$J2112,SUMIFS(Master[Kms],Master[Leg],Master[[#This Row],[Leg]],Master[Depot],Master[[#This Row],[Depot]]),"")</f>
        <v/>
      </c>
      <c r="AT2111" s="605" t="str">
        <f>IF(LEN(Master[[#This Row],[Drv OT2]])=0, "", TIME(TRUNC(Master[[#This Row],[Drv OT2]]),60*(Master[[#This Row],[Drv OT2]]-TRUNC(Master[[#This Row],[Drv OT2]]))/0.6,0))</f>
        <v/>
      </c>
      <c r="AU2111" s="605" t="str">
        <f>IF(LEN(Master[[#This Row],[Cond OT2]])=0, "", TIME(TRUNC(Master[[#This Row],[Cond OT2]]),60*(Master[[#This Row],[Cond OT2]]-TRUNC(Master[[#This Row],[Cond OT2]]))/0.6,0))</f>
        <v/>
      </c>
      <c r="AV2111" s="602"/>
      <c r="AW2111" s="602"/>
      <c r="AX2111" s="602" t="str">
        <f t="shared" si="846"/>
        <v/>
      </c>
      <c r="AY2111" s="602" t="str">
        <f t="shared" si="847"/>
        <v/>
      </c>
      <c r="AZ2111" s="423"/>
      <c r="BA21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111" s="368" t="str">
        <f>IF(Master[[#This Row],[rb-straight]]&lt;Master[[#This Row],[rb-reverse]],Master[[#This Row],[rb-straight]],Master[[#This Row],[rb-reverse]])</f>
        <v>CIPLA-CORTALIM-PANAJI</v>
      </c>
      <c r="BI2111" s="607">
        <f>IF(ISNUMBER(FIND("A",Master[[#This Row],[Leg]])), DATE(1900, 1, 1), DATE(1900,1,1)+1) + Master[[#This Row],[Dep]]</f>
        <v>2.34375</v>
      </c>
      <c r="BJ2111" s="360">
        <f>IF(Master[[#This Row],[Arr]]&lt;Master[[#This Row],[Dep]], 1, 0)</f>
        <v>0</v>
      </c>
      <c r="BK2111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1" s="608" t="str">
        <f t="shared" si="837"/>
        <v>CIPLA</v>
      </c>
      <c r="BM2111" s="608" t="str">
        <f t="shared" si="838"/>
        <v/>
      </c>
      <c r="BN2111" s="608" t="str">
        <f t="shared" si="839"/>
        <v>CRT</v>
      </c>
      <c r="BO2111" s="608" t="str">
        <f t="shared" si="840"/>
        <v/>
      </c>
      <c r="BP2111" s="608" t="str">
        <f t="shared" si="841"/>
        <v>PNJ</v>
      </c>
      <c r="BQ2111" s="608" t="str">
        <f t="shared" si="842"/>
        <v/>
      </c>
      <c r="BR2111" s="677" t="s">
        <v>816</v>
      </c>
      <c r="BS2111" s="677" t="s">
        <v>27</v>
      </c>
      <c r="BT2111" s="677" t="s">
        <v>2</v>
      </c>
      <c r="BU2111" s="610">
        <v>8.15</v>
      </c>
      <c r="BV2111" s="424" t="s">
        <v>158</v>
      </c>
      <c r="BW2111" s="610">
        <v>9</v>
      </c>
      <c r="BX2111" s="609"/>
      <c r="BY2111" s="609"/>
      <c r="BZ2111" s="374"/>
      <c r="CA2111" s="374"/>
      <c r="CB2111" s="375" t="b">
        <f>Master[[#This Row],[ETM Kms]]=Master[[#This Row],[Kms]]</f>
        <v>0</v>
      </c>
    </row>
    <row r="2112" spans="1:80" hidden="1">
      <c r="A2112" s="149" t="s">
        <v>286</v>
      </c>
      <c r="B2112" s="149" t="str">
        <f t="array" ref="B2112">VLOOKUP(INDEX($C$4:$C2112,_xlfn.XMATCH(FALSE,ISBLANK($C$4:$C2112),0,-1)), BusTypeLookup,2,FALSE)</f>
        <v>Semi-luxury-54</v>
      </c>
      <c r="C2112" s="602"/>
      <c r="D2112" s="602"/>
      <c r="E2112" s="355" t="str" cm="1">
        <f t="array" ref="E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2" s="356"/>
      <c r="G2112" s="356"/>
      <c r="H2112" s="601"/>
      <c r="I2112" s="358" t="str" cm="1">
        <f t="array" ref="I2112">IF(
ISNUMBER(FIND("A",H2112)),
H2112 &amp; IF(ISNUMBER(FIND("A",     INDEX(H2113:H$4019,MATCH(FALSE,ISBLANK(H2113:H$4019),0)))),"", INDEX(H2113:H$4019,MATCH(FALSE,ISBLANK(H2113:H$4019),0))  ),I2111
)</f>
        <v>106A106</v>
      </c>
      <c r="J2112" s="358">
        <f t="array" ref="J2112">INDEX($H$4:$H2112, _xlfn.XMATCH(FALSE,ISBLANK($H$4:$H2112),0,-1))</f>
        <v>106</v>
      </c>
      <c r="K21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358" t="str">
        <f>IF(ISBLANK(Master[[#This Row],[Depot override]]), Master[[#This Row],[Depot]], Master[[#This Row],[Depot override]])</f>
        <v>PRV</v>
      </c>
      <c r="M2112" s="358" cm="1">
        <f t="array" ref="M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12" s="358">
        <f>VLOOKUP(Master[[#This Row],[Full ETM Route No]],ETMRoutes[[Full ETM Route No]:[Kms]],7,FALSE)</f>
        <v>28</v>
      </c>
      <c r="O2112" s="359" t="str">
        <f>IF(ISBLANK(Master[[#This Row],[Depot override]]), Master[[#This Row],[Depot]], Master[[#This Row],[Depot override]]) &amp; Master[[#This Row],[ETM Route No]]</f>
        <v>PRV13</v>
      </c>
      <c r="P2112" s="360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2" s="361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2" s="361"/>
      <c r="S2112" s="361"/>
      <c r="T2112" s="361"/>
      <c r="U2112" s="361"/>
      <c r="V2112" s="189" t="str">
        <f t="shared" si="862"/>
        <v>PNJ</v>
      </c>
      <c r="W2112" s="189" t="str">
        <f t="shared" si="861"/>
        <v>MRC</v>
      </c>
      <c r="X2112" s="189" t="str">
        <f t="shared" si="857"/>
        <v/>
      </c>
      <c r="Y2112" s="189" t="str">
        <f t="shared" si="855"/>
        <v/>
      </c>
      <c r="Z2112" s="189" t="str">
        <f t="shared" si="858"/>
        <v/>
      </c>
      <c r="AA2112" s="189" t="str">
        <f t="shared" si="863"/>
        <v>SKL</v>
      </c>
      <c r="AB2112" s="362" t="str">
        <f t="shared" si="845"/>
        <v>PANAJI-MARCEL-SANKHALI</v>
      </c>
      <c r="AC2112" s="602">
        <v>28</v>
      </c>
      <c r="AD2112" s="602"/>
      <c r="AE2112" s="603"/>
      <c r="AF2112" s="604"/>
      <c r="AG2112" s="602"/>
      <c r="AH2112" s="603"/>
      <c r="AI2112" s="605">
        <f t="shared" si="831"/>
        <v>0.3888888888888889</v>
      </c>
      <c r="AJ2112" s="605" t="str">
        <f t="shared" si="835"/>
        <v/>
      </c>
      <c r="AK2112" s="605"/>
      <c r="AL2112" s="605"/>
      <c r="AM2112" s="605"/>
      <c r="AN2112" s="605">
        <f t="shared" si="836"/>
        <v>0.43055555555555558</v>
      </c>
      <c r="AO2112" s="602"/>
      <c r="AP2112" s="602"/>
      <c r="AQ2112" s="365" t="str">
        <f>IF(LEN(Master[[#This Row],[Spread Hrs.]])=0, "", TIME(TRUNC(Master[[#This Row],[Spread Hrs.]]),60*(Master[[#This Row],[Spread Hrs.]]-TRUNC(Master[[#This Row],[Spread Hrs.]]))/0.6,0))</f>
        <v/>
      </c>
      <c r="AR2112" s="365" t="str">
        <f>IF(LEN(Master[[#This Row],[Wrk Hrs.]])=0, "", TIME(TRUNC(Master[[#This Row],[Wrk Hrs.]]),60*(Master[[#This Row],[Wrk Hrs.]]-TRUNC(Master[[#This Row],[Wrk Hrs.]]))/0.6,0))</f>
        <v/>
      </c>
      <c r="AS2112" s="366" t="str">
        <f>IF($J2112&lt;&gt;$J2113,SUMIFS(Master[Kms],Master[Leg],Master[[#This Row],[Leg]],Master[Depot],Master[[#This Row],[Depot]]),"")</f>
        <v/>
      </c>
      <c r="AT2112" s="605" t="str">
        <f>IF(LEN(Master[[#This Row],[Drv OT2]])=0, "", TIME(TRUNC(Master[[#This Row],[Drv OT2]]),60*(Master[[#This Row],[Drv OT2]]-TRUNC(Master[[#This Row],[Drv OT2]]))/0.6,0))</f>
        <v/>
      </c>
      <c r="AU2112" s="605" t="str">
        <f>IF(LEN(Master[[#This Row],[Cond OT2]])=0, "", TIME(TRUNC(Master[[#This Row],[Cond OT2]]),60*(Master[[#This Row],[Cond OT2]]-TRUNC(Master[[#This Row],[Cond OT2]]))/0.6,0))</f>
        <v/>
      </c>
      <c r="AV2112" s="602"/>
      <c r="AW2112" s="602"/>
      <c r="AX2112" s="602" t="str">
        <f t="shared" si="846"/>
        <v/>
      </c>
      <c r="AY2112" s="602" t="str">
        <f t="shared" si="847"/>
        <v/>
      </c>
      <c r="AZ2112" s="423"/>
      <c r="BA21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112" s="368" t="str">
        <f>IF(Master[[#This Row],[rb-straight]]&lt;Master[[#This Row],[rb-reverse]],Master[[#This Row],[rb-straight]],Master[[#This Row],[rb-reverse]])</f>
        <v>PANAJI-MARCEL-SANKHALI</v>
      </c>
      <c r="BI2112" s="607">
        <f>IF(ISNUMBER(FIND("A",Master[[#This Row],[Leg]])), DATE(1900, 1, 1), DATE(1900,1,1)+1) + Master[[#This Row],[Dep]]</f>
        <v>2.3888888888888888</v>
      </c>
      <c r="BJ2112" s="360">
        <f>IF(Master[[#This Row],[Arr]]&lt;Master[[#This Row],[Dep]], 1, 0)</f>
        <v>0</v>
      </c>
      <c r="BK2112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2" s="608" t="str">
        <f t="shared" si="837"/>
        <v>PNJ</v>
      </c>
      <c r="BM2112" s="608" t="str">
        <f t="shared" si="838"/>
        <v/>
      </c>
      <c r="BN2112" s="608" t="str">
        <f t="shared" si="839"/>
        <v>MRC</v>
      </c>
      <c r="BO2112" s="608" t="str">
        <f t="shared" si="840"/>
        <v/>
      </c>
      <c r="BP2112" s="608" t="str">
        <f t="shared" si="841"/>
        <v>SKL</v>
      </c>
      <c r="BQ2112" s="608" t="str">
        <f t="shared" si="842"/>
        <v/>
      </c>
      <c r="BR2112" s="677" t="s">
        <v>2</v>
      </c>
      <c r="BS2112" s="677" t="s">
        <v>427</v>
      </c>
      <c r="BT2112" s="680" t="s">
        <v>123</v>
      </c>
      <c r="BU2112" s="610">
        <v>9.1999999999999993</v>
      </c>
      <c r="BV2112" s="424" t="s">
        <v>158</v>
      </c>
      <c r="BW2112" s="610">
        <v>10.199999999999999</v>
      </c>
      <c r="BX2112" s="609"/>
      <c r="BY2112" s="609"/>
      <c r="BZ2112" s="374"/>
      <c r="CA2112" s="374"/>
      <c r="CB2112" s="375" t="b">
        <f>Master[[#This Row],[ETM Kms]]=Master[[#This Row],[Kms]]</f>
        <v>1</v>
      </c>
    </row>
    <row r="2113" spans="1:80" hidden="1">
      <c r="A2113" s="149" t="s">
        <v>286</v>
      </c>
      <c r="B2113" s="149" t="str">
        <f t="array" ref="B2113">VLOOKUP(INDEX($C$4:$C2113,_xlfn.XMATCH(FALSE,ISBLANK($C$4:$C2113),0,-1)), BusTypeLookup,2,FALSE)</f>
        <v>Semi-luxury-54</v>
      </c>
      <c r="C2113" s="602"/>
      <c r="D2113" s="602"/>
      <c r="E2113" s="355" t="str" cm="1">
        <f t="array" ref="E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3" s="356"/>
      <c r="G2113" s="356"/>
      <c r="H2113" s="601"/>
      <c r="I2113" s="358" t="str" cm="1">
        <f t="array" ref="I2113">IF(
ISNUMBER(FIND("A",H2113)),
H2113 &amp; IF(ISNUMBER(FIND("A",     INDEX(H2114:H$4019,MATCH(FALSE,ISBLANK(H2114:H$4019),0)))),"", INDEX(H2114:H$4019,MATCH(FALSE,ISBLANK(H2114:H$4019),0))  ),I2112
)</f>
        <v>106A106</v>
      </c>
      <c r="J2113" s="358">
        <f t="array" ref="J2113">INDEX($H$4:$H2113, _xlfn.XMATCH(FALSE,ISBLANK($H$4:$H2113),0,-1))</f>
        <v>106</v>
      </c>
      <c r="K21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358" t="str">
        <f>IF(ISBLANK(Master[[#This Row],[Depot override]]), Master[[#This Row],[Depot]], Master[[#This Row],[Depot override]])</f>
        <v>PRV</v>
      </c>
      <c r="M2113" s="358" cm="1">
        <f t="array" ref="M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13" s="358">
        <f>VLOOKUP(Master[[#This Row],[Full ETM Route No]],ETMRoutes[[Full ETM Route No]:[Kms]],7,FALSE)</f>
        <v>28</v>
      </c>
      <c r="O2113" s="359" t="str">
        <f>IF(ISBLANK(Master[[#This Row],[Depot override]]), Master[[#This Row],[Depot]], Master[[#This Row],[Depot override]]) &amp; Master[[#This Row],[ETM Route No]]</f>
        <v>PRV13</v>
      </c>
      <c r="P2113" s="360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3" s="361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3" s="361"/>
      <c r="S2113" s="361"/>
      <c r="T2113" s="361"/>
      <c r="U2113" s="361"/>
      <c r="V2113" s="189" t="str">
        <f t="shared" si="862"/>
        <v>SKL</v>
      </c>
      <c r="W2113" s="189" t="str">
        <f t="shared" si="861"/>
        <v>MRC</v>
      </c>
      <c r="X2113" s="189" t="str">
        <f t="shared" si="857"/>
        <v/>
      </c>
      <c r="Y2113" s="189" t="str">
        <f t="shared" si="855"/>
        <v/>
      </c>
      <c r="Z2113" s="189" t="str">
        <f t="shared" si="858"/>
        <v/>
      </c>
      <c r="AA2113" s="189" t="str">
        <f t="shared" si="863"/>
        <v>PNJ</v>
      </c>
      <c r="AB2113" s="362" t="str">
        <f t="shared" si="845"/>
        <v>SANKHALI-MARCEL-PANAJI</v>
      </c>
      <c r="AC2113" s="602">
        <v>28</v>
      </c>
      <c r="AD2113" s="602"/>
      <c r="AE2113" s="603"/>
      <c r="AF2113" s="604"/>
      <c r="AG2113" s="602"/>
      <c r="AH2113" s="603"/>
      <c r="AI2113" s="605">
        <f t="shared" si="831"/>
        <v>0.43402777777777773</v>
      </c>
      <c r="AJ2113" s="605" t="str">
        <f t="shared" si="835"/>
        <v/>
      </c>
      <c r="AK2113" s="605"/>
      <c r="AL2113" s="605"/>
      <c r="AM2113" s="605"/>
      <c r="AN2113" s="605">
        <f t="shared" si="836"/>
        <v>0.47569444444444442</v>
      </c>
      <c r="AO2113" s="602"/>
      <c r="AP2113" s="602"/>
      <c r="AQ2113" s="365" t="str">
        <f>IF(LEN(Master[[#This Row],[Spread Hrs.]])=0, "", TIME(TRUNC(Master[[#This Row],[Spread Hrs.]]),60*(Master[[#This Row],[Spread Hrs.]]-TRUNC(Master[[#This Row],[Spread Hrs.]]))/0.6,0))</f>
        <v/>
      </c>
      <c r="AR2113" s="365" t="str">
        <f>IF(LEN(Master[[#This Row],[Wrk Hrs.]])=0, "", TIME(TRUNC(Master[[#This Row],[Wrk Hrs.]]),60*(Master[[#This Row],[Wrk Hrs.]]-TRUNC(Master[[#This Row],[Wrk Hrs.]]))/0.6,0))</f>
        <v/>
      </c>
      <c r="AS2113" s="366" t="str">
        <f>IF($J2113&lt;&gt;$J2114,SUMIFS(Master[Kms],Master[Leg],Master[[#This Row],[Leg]],Master[Depot],Master[[#This Row],[Depot]]),"")</f>
        <v/>
      </c>
      <c r="AT2113" s="605" t="str">
        <f>IF(LEN(Master[[#This Row],[Drv OT2]])=0, "", TIME(TRUNC(Master[[#This Row],[Drv OT2]]),60*(Master[[#This Row],[Drv OT2]]-TRUNC(Master[[#This Row],[Drv OT2]]))/0.6,0))</f>
        <v/>
      </c>
      <c r="AU2113" s="605" t="str">
        <f>IF(LEN(Master[[#This Row],[Cond OT2]])=0, "", TIME(TRUNC(Master[[#This Row],[Cond OT2]]),60*(Master[[#This Row],[Cond OT2]]-TRUNC(Master[[#This Row],[Cond OT2]]))/0.6,0))</f>
        <v/>
      </c>
      <c r="AV2113" s="602"/>
      <c r="AW2113" s="602"/>
      <c r="AX2113" s="602" t="str">
        <f t="shared" si="846"/>
        <v/>
      </c>
      <c r="AY2113" s="602" t="str">
        <f t="shared" si="847"/>
        <v/>
      </c>
      <c r="AZ2113" s="423"/>
      <c r="BA21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113" s="368" t="str">
        <f>IF(Master[[#This Row],[rb-straight]]&lt;Master[[#This Row],[rb-reverse]],Master[[#This Row],[rb-straight]],Master[[#This Row],[rb-reverse]])</f>
        <v>PANAJI-MARCEL-SANKHALI</v>
      </c>
      <c r="BI2113" s="607">
        <f>IF(ISNUMBER(FIND("A",Master[[#This Row],[Leg]])), DATE(1900, 1, 1), DATE(1900,1,1)+1) + Master[[#This Row],[Dep]]</f>
        <v>2.4340277777777777</v>
      </c>
      <c r="BJ2113" s="360">
        <f>IF(Master[[#This Row],[Arr]]&lt;Master[[#This Row],[Dep]], 1, 0)</f>
        <v>0</v>
      </c>
      <c r="BK2113" s="6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3" s="608" t="str">
        <f t="shared" si="837"/>
        <v>SKL</v>
      </c>
      <c r="BM2113" s="608" t="str">
        <f t="shared" si="838"/>
        <v/>
      </c>
      <c r="BN2113" s="608" t="str">
        <f t="shared" si="839"/>
        <v>MRC</v>
      </c>
      <c r="BO2113" s="608" t="str">
        <f t="shared" si="840"/>
        <v/>
      </c>
      <c r="BP2113" s="608" t="str">
        <f t="shared" si="841"/>
        <v>PNJ</v>
      </c>
      <c r="BQ2113" s="608" t="str">
        <f t="shared" si="842"/>
        <v/>
      </c>
      <c r="BR2113" s="677" t="s">
        <v>123</v>
      </c>
      <c r="BS2113" s="677" t="s">
        <v>427</v>
      </c>
      <c r="BT2113" s="680" t="s">
        <v>2</v>
      </c>
      <c r="BU2113" s="610">
        <v>10.25</v>
      </c>
      <c r="BV2113" s="424" t="s">
        <v>158</v>
      </c>
      <c r="BW2113" s="610">
        <v>11.25</v>
      </c>
      <c r="BX2113" s="609"/>
      <c r="BY2113" s="609"/>
      <c r="BZ2113" s="374"/>
      <c r="CA2113" s="374"/>
      <c r="CB2113" s="375" t="b">
        <f>Master[[#This Row],[ETM Kms]]=Master[[#This Row],[Kms]]</f>
        <v>1</v>
      </c>
    </row>
    <row r="2114" spans="1:80" hidden="1">
      <c r="A2114" s="149" t="s">
        <v>286</v>
      </c>
      <c r="B2114" s="149" t="str">
        <f t="array" ref="B2114">VLOOKUP(INDEX($C$4:$C2114,_xlfn.XMATCH(FALSE,ISBLANK($C$4:$C2114),0,-1)), BusTypeLookup,2,FALSE)</f>
        <v>Semi-luxury-54</v>
      </c>
      <c r="C2114" s="602"/>
      <c r="D2114" s="602"/>
      <c r="E2114" s="355" t="str" cm="1">
        <f t="array" ref="E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14" s="356"/>
      <c r="G2114" s="356"/>
      <c r="H2114" s="601"/>
      <c r="I2114" s="358" t="str" cm="1">
        <f t="array" ref="I2114">IF(
ISNUMBER(FIND("A",H2114)),
H2114 &amp; IF(ISNUMBER(FIND("A",     INDEX(H2115:H$4019,MATCH(FALSE,ISBLANK(H2115:H$4019),0)))),"", INDEX(H2115:H$4019,MATCH(FALSE,ISBLANK(H2115:H$4019),0))  ),I2113
)</f>
        <v>106A106</v>
      </c>
      <c r="J2114" s="358">
        <f t="array" ref="J2114">INDEX($H$4:$H2114, _xlfn.XMATCH(FALSE,ISBLANK($H$4:$H2114),0,-1))</f>
        <v>106</v>
      </c>
      <c r="K21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358" t="str">
        <f>IF(ISBLANK(Master[[#This Row],[Depot override]]), Master[[#This Row],[Depot]], Master[[#This Row],[Depot override]])</f>
        <v>PRV</v>
      </c>
      <c r="M2114" s="358" cm="1">
        <f t="array" ref="M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14" s="358" t="e">
        <f>VLOOKUP(Master[[#This Row],[Full ETM Route No]],ETMRoutes[[Full ETM Route No]:[Kms]],7,FALSE)</f>
        <v>#N/A</v>
      </c>
      <c r="O2114" s="359" t="e">
        <f>IF(ISBLANK(Master[[#This Row],[Depot override]]), Master[[#This Row],[Depot]], Master[[#This Row],[Depot override]]) &amp; Master[[#This Row],[ETM Route No]]</f>
        <v>#N/A</v>
      </c>
      <c r="P2114" s="360" t="e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4" s="361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4" s="361"/>
      <c r="S2114" s="361"/>
      <c r="T2114" s="361"/>
      <c r="U2114" s="361"/>
      <c r="V2114" s="189" t="str">
        <f t="shared" si="862"/>
        <v>PNJ</v>
      </c>
      <c r="W2114" s="189" t="str">
        <f t="shared" si="861"/>
        <v/>
      </c>
      <c r="X2114" s="189" t="str">
        <f t="shared" si="857"/>
        <v/>
      </c>
      <c r="Y2114" s="189" t="str">
        <f t="shared" si="855"/>
        <v/>
      </c>
      <c r="Z2114" s="189" t="str">
        <f t="shared" si="858"/>
        <v/>
      </c>
      <c r="AA2114" s="189" t="str">
        <f t="shared" si="863"/>
        <v>PDT</v>
      </c>
      <c r="AB2114" s="362" t="str">
        <f t="shared" si="845"/>
        <v>PANAJI-PRVDPT</v>
      </c>
      <c r="AC2114" s="602"/>
      <c r="AD2114" s="602">
        <v>6</v>
      </c>
      <c r="AE2114" s="603"/>
      <c r="AF2114" s="604"/>
      <c r="AG2114" s="602"/>
      <c r="AH2114" s="603"/>
      <c r="AI2114" s="605">
        <f t="shared" si="831"/>
        <v>0.47916666666666669</v>
      </c>
      <c r="AJ2114" s="605" t="str">
        <f t="shared" si="835"/>
        <v/>
      </c>
      <c r="AK2114" s="605"/>
      <c r="AL2114" s="605"/>
      <c r="AM2114" s="605"/>
      <c r="AN2114" s="605">
        <f t="shared" si="836"/>
        <v>0.48958333333333331</v>
      </c>
      <c r="AO2114" s="602">
        <v>1</v>
      </c>
      <c r="AP2114" s="602">
        <v>1</v>
      </c>
      <c r="AQ2114" s="365">
        <f>IF(LEN(Master[[#This Row],[Spread Hrs.]])=0, "", TIME(TRUNC(Master[[#This Row],[Spread Hrs.]]),60*(Master[[#This Row],[Spread Hrs.]]-TRUNC(Master[[#This Row],[Spread Hrs.]]))/0.6,0))</f>
        <v>0.33333333333333331</v>
      </c>
      <c r="AR2114" s="365">
        <f>IF(LEN(Master[[#This Row],[Wrk Hrs.]])=0, "", TIME(TRUNC(Master[[#This Row],[Wrk Hrs.]]),60*(Master[[#This Row],[Wrk Hrs.]]-TRUNC(Master[[#This Row],[Wrk Hrs.]]))/0.6,0))</f>
        <v>1.8055555555555557E-2</v>
      </c>
      <c r="AS2114" s="366">
        <f>IF($J2114&lt;&gt;$J2115,SUMIFS(Master[Kms],Master[Leg],Master[[#This Row],[Leg]],Master[Depot],Master[[#This Row],[Depot]]),"")</f>
        <v>125</v>
      </c>
      <c r="AT2114" s="605">
        <f>IF(LEN(Master[[#This Row],[Drv OT2]])=0, "", TIME(TRUNC(Master[[#This Row],[Drv OT2]]),60*(Master[[#This Row],[Drv OT2]]-TRUNC(Master[[#This Row],[Drv OT2]]))/0.6,0))</f>
        <v>0</v>
      </c>
      <c r="AU2114" s="605">
        <f>IF(LEN(Master[[#This Row],[Cond OT2]])=0, "", TIME(TRUNC(Master[[#This Row],[Cond OT2]]),60*(Master[[#This Row],[Cond OT2]]-TRUNC(Master[[#This Row],[Cond OT2]]))/0.6,0))</f>
        <v>0</v>
      </c>
      <c r="AV2114" s="602">
        <v>0</v>
      </c>
      <c r="AW2114" s="602">
        <v>0</v>
      </c>
      <c r="AX2114" s="602" t="str">
        <f t="shared" si="846"/>
        <v>Yes</v>
      </c>
      <c r="AY2114" s="602" t="str">
        <f t="shared" si="847"/>
        <v>SCH</v>
      </c>
      <c r="AZ2114" s="434" t="s">
        <v>1262</v>
      </c>
      <c r="BA21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14" s="368" t="str">
        <f>IF(Master[[#This Row],[rb-straight]]&lt;Master[[#This Row],[rb-reverse]],Master[[#This Row],[rb-straight]],Master[[#This Row],[rb-reverse]])</f>
        <v>PANAJI-PRVDPT</v>
      </c>
      <c r="BI2114" s="607">
        <f>IF(ISNUMBER(FIND("A",Master[[#This Row],[Leg]])), DATE(1900, 1, 1), DATE(1900,1,1)+1) + Master[[#This Row],[Dep]]</f>
        <v>2.4791666666666665</v>
      </c>
      <c r="BJ2114" s="360">
        <f>IF(Master[[#This Row],[Arr]]&lt;Master[[#This Row],[Dep]], 1, 0)</f>
        <v>0</v>
      </c>
      <c r="BK2114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4" s="608" t="str">
        <f t="shared" si="837"/>
        <v>PNJ</v>
      </c>
      <c r="BM2114" s="608" t="str">
        <f t="shared" si="838"/>
        <v/>
      </c>
      <c r="BN2114" s="608" t="str">
        <f t="shared" si="839"/>
        <v/>
      </c>
      <c r="BO2114" s="608" t="str">
        <f t="shared" si="840"/>
        <v/>
      </c>
      <c r="BP2114" s="608" t="str">
        <f t="shared" si="841"/>
        <v>PRVDPT</v>
      </c>
      <c r="BQ2114" s="608" t="str">
        <f t="shared" si="842"/>
        <v/>
      </c>
      <c r="BR2114" s="667" t="s">
        <v>2</v>
      </c>
      <c r="BS2114" s="424" t="s">
        <v>158</v>
      </c>
      <c r="BT2114" s="355" t="s">
        <v>157</v>
      </c>
      <c r="BU2114" s="610">
        <v>11.3</v>
      </c>
      <c r="BV2114" s="424" t="s">
        <v>158</v>
      </c>
      <c r="BW2114" s="610">
        <v>11.45</v>
      </c>
      <c r="BX2114" s="808">
        <v>8</v>
      </c>
      <c r="BY2114" s="615">
        <v>0.2638888888888889</v>
      </c>
      <c r="BZ2114" s="374">
        <v>0</v>
      </c>
      <c r="CA2114" s="374">
        <v>0</v>
      </c>
      <c r="CB2114" s="375" t="e">
        <f>Master[[#This Row],[ETM Kms]]=Master[[#This Row],[Kms]]</f>
        <v>#N/A</v>
      </c>
    </row>
    <row r="2115" spans="1:80" hidden="1">
      <c r="A2115" s="149" t="s">
        <v>286</v>
      </c>
      <c r="B2115" s="149" t="e">
        <f t="array" ref="B2115">VLOOKUP(INDEX($C$4:$C2115,_xlfn.XMATCH(FALSE,ISBLANK($C$4:$C2115),0,-1)), BusTypeLookup,2,FALSE)</f>
        <v>#N/A</v>
      </c>
      <c r="C2115" s="602" t="s">
        <v>1539</v>
      </c>
      <c r="D2115" s="602"/>
      <c r="E2115" s="355" t="str" cm="1">
        <f t="array" ref="E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15" s="356"/>
      <c r="G2115" s="356"/>
      <c r="H2115" s="754" t="s">
        <v>893</v>
      </c>
      <c r="I2115" s="358" t="str" cm="1">
        <f t="array" ref="I2115">IF(
ISNUMBER(FIND("A",H2115)),
H2115 &amp; IF(ISNUMBER(FIND("A",     INDEX(H2116:H$4019,MATCH(FALSE,ISBLANK(H2116:H$4019),0)))),"", INDEX(H2116:H$4019,MATCH(FALSE,ISBLANK(H2116:H$4019),0))  ),I2114
)</f>
        <v>107A107</v>
      </c>
      <c r="J2115" s="358" t="str">
        <f t="array" ref="J2115">INDEX($H$4:$H2115, _xlfn.XMATCH(FALSE,ISBLANK($H$4:$H2115),0,-1))</f>
        <v>107A</v>
      </c>
      <c r="K21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358" t="str">
        <f>IF(ISBLANK(Master[[#This Row],[Depot override]]), Master[[#This Row],[Depot]], Master[[#This Row],[Depot override]])</f>
        <v>PRV</v>
      </c>
      <c r="M2115" s="358" cm="1">
        <f t="array" ref="M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15" s="358" t="e">
        <f>VLOOKUP(Master[[#This Row],[Full ETM Route No]],ETMRoutes[[Full ETM Route No]:[Kms]],7,FALSE)</f>
        <v>#N/A</v>
      </c>
      <c r="O2115" s="359" t="e">
        <f>IF(ISBLANK(Master[[#This Row],[Depot override]]), Master[[#This Row],[Depot]], Master[[#This Row],[Depot override]]) &amp; Master[[#This Row],[ETM Route No]]</f>
        <v>#N/A</v>
      </c>
      <c r="P2115" s="360" t="e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5" s="361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5" s="361"/>
      <c r="S2115" s="361"/>
      <c r="T2115" s="361"/>
      <c r="U2115" s="361"/>
      <c r="V2115" s="189" t="str">
        <f t="shared" si="862"/>
        <v>PDT</v>
      </c>
      <c r="W2115" s="189" t="str">
        <f t="shared" si="861"/>
        <v/>
      </c>
      <c r="X2115" s="189" t="str">
        <f t="shared" si="857"/>
        <v/>
      </c>
      <c r="Y2115" s="189" t="str">
        <f t="shared" si="855"/>
        <v/>
      </c>
      <c r="Z2115" s="189" t="str">
        <f t="shared" si="858"/>
        <v/>
      </c>
      <c r="AA2115" s="189" t="str">
        <f t="shared" si="863"/>
        <v>PNJ</v>
      </c>
      <c r="AB2115" s="362" t="str">
        <f t="shared" si="845"/>
        <v>PRVDPT-PANAJI</v>
      </c>
      <c r="AC2115" s="602"/>
      <c r="AD2115" s="602">
        <v>6</v>
      </c>
      <c r="AE2115" s="603"/>
      <c r="AF2115" s="604"/>
      <c r="AG2115" s="602"/>
      <c r="AH2115" s="603"/>
      <c r="AI2115" s="605">
        <f t="shared" si="831"/>
        <v>0.52083333333333337</v>
      </c>
      <c r="AJ2115" s="605" t="str">
        <f t="shared" si="835"/>
        <v/>
      </c>
      <c r="AK2115" s="605"/>
      <c r="AL2115" s="605"/>
      <c r="AM2115" s="605"/>
      <c r="AN2115" s="605">
        <f t="shared" si="836"/>
        <v>0.53125</v>
      </c>
      <c r="AO2115" s="602"/>
      <c r="AP2115" s="602"/>
      <c r="AQ2115" s="365" t="str">
        <f>IF(LEN(Master[[#This Row],[Spread Hrs.]])=0, "", TIME(TRUNC(Master[[#This Row],[Spread Hrs.]]),60*(Master[[#This Row],[Spread Hrs.]]-TRUNC(Master[[#This Row],[Spread Hrs.]]))/0.6,0))</f>
        <v/>
      </c>
      <c r="AR2115" s="365" t="str">
        <f>IF(LEN(Master[[#This Row],[Wrk Hrs.]])=0, "", TIME(TRUNC(Master[[#This Row],[Wrk Hrs.]]),60*(Master[[#This Row],[Wrk Hrs.]]-TRUNC(Master[[#This Row],[Wrk Hrs.]]))/0.6,0))</f>
        <v/>
      </c>
      <c r="AS2115" s="366" t="str">
        <f>IF($J2115&lt;&gt;$J2116,SUMIFS(Master[Kms],Master[Leg],Master[[#This Row],[Leg]],Master[Depot],Master[[#This Row],[Depot]]),"")</f>
        <v/>
      </c>
      <c r="AT2115" s="605" t="str">
        <f>IF(LEN(Master[[#This Row],[Drv OT2]])=0, "", TIME(TRUNC(Master[[#This Row],[Drv OT2]]),60*(Master[[#This Row],[Drv OT2]]-TRUNC(Master[[#This Row],[Drv OT2]]))/0.6,0))</f>
        <v/>
      </c>
      <c r="AU2115" s="605" t="str">
        <f>IF(LEN(Master[[#This Row],[Cond OT2]])=0, "", TIME(TRUNC(Master[[#This Row],[Cond OT2]]),60*(Master[[#This Row],[Cond OT2]]-TRUNC(Master[[#This Row],[Cond OT2]]))/0.6,0))</f>
        <v/>
      </c>
      <c r="AV2115" s="602"/>
      <c r="AW2115" s="602"/>
      <c r="AX2115" s="602" t="str">
        <f t="shared" si="846"/>
        <v/>
      </c>
      <c r="AY2115" s="602" t="str">
        <f t="shared" si="847"/>
        <v/>
      </c>
      <c r="AZ2115" s="606"/>
      <c r="BA21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15" s="368" t="str">
        <f>IF(Master[[#This Row],[rb-straight]]&lt;Master[[#This Row],[rb-reverse]],Master[[#This Row],[rb-straight]],Master[[#This Row],[rb-reverse]])</f>
        <v>PANAJI-PRVDPT</v>
      </c>
      <c r="BI2115" s="607">
        <f>IF(ISNUMBER(FIND("A",Master[[#This Row],[Leg]])), DATE(1900, 1, 1), DATE(1900,1,1)+1) + Master[[#This Row],[Dep]]</f>
        <v>1.5208333333333335</v>
      </c>
      <c r="BJ2115" s="360">
        <f>IF(Master[[#This Row],[Arr]]&lt;Master[[#This Row],[Dep]], 1, 0)</f>
        <v>0</v>
      </c>
      <c r="BK2115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15" s="737" t="str">
        <f t="shared" si="837"/>
        <v>PRVDPT</v>
      </c>
      <c r="BM2115" s="737" t="str">
        <f t="shared" si="838"/>
        <v/>
      </c>
      <c r="BN2115" s="737" t="str">
        <f t="shared" si="839"/>
        <v/>
      </c>
      <c r="BO2115" s="737" t="str">
        <f t="shared" si="840"/>
        <v/>
      </c>
      <c r="BP2115" s="737" t="str">
        <f t="shared" si="841"/>
        <v>PNJ</v>
      </c>
      <c r="BQ2115" s="737" t="str">
        <f t="shared" si="842"/>
        <v/>
      </c>
      <c r="BR2115" s="609" t="s">
        <v>157</v>
      </c>
      <c r="BS2115" s="424" t="s">
        <v>158</v>
      </c>
      <c r="BT2115" s="612" t="s">
        <v>2</v>
      </c>
      <c r="BU2115" s="610">
        <v>12.3</v>
      </c>
      <c r="BV2115" s="424" t="s">
        <v>158</v>
      </c>
      <c r="BW2115" s="609">
        <v>12.45</v>
      </c>
      <c r="BX2115" s="609"/>
      <c r="BY2115" s="609"/>
      <c r="BZ2115" s="374"/>
      <c r="CA2115" s="374"/>
      <c r="CB2115" s="375" t="e">
        <f>Master[[#This Row],[ETM Kms]]=Master[[#This Row],[Kms]]</f>
        <v>#N/A</v>
      </c>
    </row>
    <row r="2116" spans="1:80" hidden="1">
      <c r="A2116" s="149" t="s">
        <v>286</v>
      </c>
      <c r="B2116" s="149" t="e">
        <f t="array" ref="B2116">VLOOKUP(INDEX($C$4:$C2116,_xlfn.XMATCH(FALSE,ISBLANK($C$4:$C2116),0,-1)), BusTypeLookup,2,FALSE)</f>
        <v>#N/A</v>
      </c>
      <c r="C2116" s="602"/>
      <c r="D2116" s="602"/>
      <c r="E2116" s="355" t="str" cm="1">
        <f t="array" ref="E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6" s="356"/>
      <c r="G2116" s="356"/>
      <c r="H2116" s="601"/>
      <c r="I2116" s="358" t="str" cm="1">
        <f t="array" ref="I2116">IF(
ISNUMBER(FIND("A",H2116)),
H2116 &amp; IF(ISNUMBER(FIND("A",     INDEX(H2117:H$4019,MATCH(FALSE,ISBLANK(H2117:H$4019),0)))),"", INDEX(H2117:H$4019,MATCH(FALSE,ISBLANK(H2117:H$4019),0))  ),I2115
)</f>
        <v>107A107</v>
      </c>
      <c r="J2116" s="358" t="str">
        <f t="array" ref="J2116">INDEX($H$4:$H2116, _xlfn.XMATCH(FALSE,ISBLANK($H$4:$H2116),0,-1))</f>
        <v>107A</v>
      </c>
      <c r="K21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358" t="str">
        <f>IF(ISBLANK(Master[[#This Row],[Depot override]]), Master[[#This Row],[Depot]], Master[[#This Row],[Depot override]])</f>
        <v>PRV</v>
      </c>
      <c r="M2116" s="358" cm="1">
        <f t="array" ref="M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16" s="358">
        <f>VLOOKUP(Master[[#This Row],[Full ETM Route No]],ETMRoutes[[Full ETM Route No]:[Kms]],7,FALSE)</f>
        <v>40</v>
      </c>
      <c r="O2116" s="359" t="str">
        <f>IF(ISBLANK(Master[[#This Row],[Depot override]]), Master[[#This Row],[Depot]], Master[[#This Row],[Depot override]]) &amp; Master[[#This Row],[ETM Route No]]</f>
        <v>PRV49</v>
      </c>
      <c r="P2116" s="360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16" s="361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6" s="361"/>
      <c r="S2116" s="361"/>
      <c r="T2116" s="361"/>
      <c r="U2116" s="361"/>
      <c r="V2116" s="189" t="str">
        <f t="shared" si="862"/>
        <v>PNJ</v>
      </c>
      <c r="W2116" s="189" t="s">
        <v>3047</v>
      </c>
      <c r="X2116" s="189" t="str">
        <f t="shared" si="857"/>
        <v/>
      </c>
      <c r="Y2116" s="189" t="str">
        <f t="shared" ref="Y2116:Y2147" si="864">IF( LEN(IF(LEN(BM2116)=0,"",BO2116))=0, "", IFERROR(VLOOKUP(IF(LEN(BM2116)=0,"",BO2116),Loc2Code,2,FALSE),VLOOKUP(IF(LEN(BM2116)=0,"",BO2116),Code2Loc,1,FALSE)))</f>
        <v/>
      </c>
      <c r="Z2116" s="189" t="str">
        <f t="shared" si="858"/>
        <v/>
      </c>
      <c r="AA2116" s="189" t="str">
        <f t="shared" si="863"/>
        <v>SAL</v>
      </c>
      <c r="AB2116" s="362" t="str">
        <f t="shared" si="845"/>
        <v>PANAJI-GA DDMRG-SAL</v>
      </c>
      <c r="AC2116" s="602">
        <v>40</v>
      </c>
      <c r="AD2116" s="602"/>
      <c r="AE2116" s="603"/>
      <c r="AF2116" s="604"/>
      <c r="AG2116" s="602"/>
      <c r="AH2116" s="603"/>
      <c r="AI2116" s="605">
        <f t="shared" si="831"/>
        <v>0.54166666666666663</v>
      </c>
      <c r="AJ2116" s="605" t="str">
        <f t="shared" si="835"/>
        <v/>
      </c>
      <c r="AK2116" s="605"/>
      <c r="AL2116" s="605"/>
      <c r="AM2116" s="605"/>
      <c r="AN2116" s="605">
        <f t="shared" si="836"/>
        <v>0.60416666666666663</v>
      </c>
      <c r="AO2116" s="602"/>
      <c r="AP2116" s="602"/>
      <c r="AQ2116" s="365" t="str">
        <f>IF(LEN(Master[[#This Row],[Spread Hrs.]])=0, "", TIME(TRUNC(Master[[#This Row],[Spread Hrs.]]),60*(Master[[#This Row],[Spread Hrs.]]-TRUNC(Master[[#This Row],[Spread Hrs.]]))/0.6,0))</f>
        <v/>
      </c>
      <c r="AR2116" s="365" t="str">
        <f>IF(LEN(Master[[#This Row],[Wrk Hrs.]])=0, "", TIME(TRUNC(Master[[#This Row],[Wrk Hrs.]]),60*(Master[[#This Row],[Wrk Hrs.]]-TRUNC(Master[[#This Row],[Wrk Hrs.]]))/0.6,0))</f>
        <v/>
      </c>
      <c r="AS2116" s="366" t="str">
        <f>IF($J2116&lt;&gt;$J2117,SUMIFS(Master[Kms],Master[Leg],Master[[#This Row],[Leg]],Master[Depot],Master[[#This Row],[Depot]]),"")</f>
        <v/>
      </c>
      <c r="AT2116" s="605" t="str">
        <f>IF(LEN(Master[[#This Row],[Drv OT2]])=0, "", TIME(TRUNC(Master[[#This Row],[Drv OT2]]),60*(Master[[#This Row],[Drv OT2]]-TRUNC(Master[[#This Row],[Drv OT2]]))/0.6,0))</f>
        <v/>
      </c>
      <c r="AU2116" s="605" t="str">
        <f>IF(LEN(Master[[#This Row],[Cond OT2]])=0, "", TIME(TRUNC(Master[[#This Row],[Cond OT2]]),60*(Master[[#This Row],[Cond OT2]]-TRUNC(Master[[#This Row],[Cond OT2]]))/0.6,0))</f>
        <v/>
      </c>
      <c r="AV2116" s="602"/>
      <c r="AW2116" s="602"/>
      <c r="AX2116" s="602" t="str">
        <f t="shared" si="846"/>
        <v/>
      </c>
      <c r="AY2116" s="602" t="str">
        <f t="shared" si="847"/>
        <v/>
      </c>
      <c r="AZ2116" s="434" t="s">
        <v>401</v>
      </c>
      <c r="BA21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H2116" s="368" t="str">
        <f>IF(Master[[#This Row],[rb-straight]]&lt;Master[[#This Row],[rb-reverse]],Master[[#This Row],[rb-straight]],Master[[#This Row],[rb-reverse]])</f>
        <v>PANAJI-GA DDMRG-SAL</v>
      </c>
      <c r="BI2116" s="607">
        <f>IF(ISNUMBER(FIND("A",Master[[#This Row],[Leg]])), DATE(1900, 1, 1), DATE(1900,1,1)+1) + Master[[#This Row],[Dep]]</f>
        <v>1.5416666666666665</v>
      </c>
      <c r="BJ2116" s="360">
        <f>IF(Master[[#This Row],[Arr]]&lt;Master[[#This Row],[Dep]], 1, 0)</f>
        <v>0</v>
      </c>
      <c r="BK2116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16" s="608" t="str">
        <f t="shared" si="837"/>
        <v>PNJ</v>
      </c>
      <c r="BM2116" s="608" t="str">
        <f t="shared" si="838"/>
        <v/>
      </c>
      <c r="BN2116" s="608" t="str">
        <f t="shared" si="839"/>
        <v>DMG</v>
      </c>
      <c r="BO2116" s="608" t="str">
        <f t="shared" si="840"/>
        <v/>
      </c>
      <c r="BP2116" s="608" t="str">
        <f t="shared" si="841"/>
        <v>SAL</v>
      </c>
      <c r="BQ2116" s="608" t="str">
        <f t="shared" si="842"/>
        <v/>
      </c>
      <c r="BR2116" s="609" t="s">
        <v>2</v>
      </c>
      <c r="BS2116" s="609" t="s">
        <v>269</v>
      </c>
      <c r="BT2116" s="612" t="s">
        <v>400</v>
      </c>
      <c r="BU2116" s="610">
        <v>13</v>
      </c>
      <c r="BV2116" s="424" t="s">
        <v>158</v>
      </c>
      <c r="BW2116" s="610">
        <v>14.3</v>
      </c>
      <c r="BX2116" s="609"/>
      <c r="BY2116" s="609"/>
      <c r="BZ2116" s="374"/>
      <c r="CA2116" s="374"/>
      <c r="CB2116" s="375" t="b">
        <f>Master[[#This Row],[ETM Kms]]=Master[[#This Row],[Kms]]</f>
        <v>1</v>
      </c>
    </row>
    <row r="2117" spans="1:80" hidden="1">
      <c r="A2117" s="149" t="s">
        <v>286</v>
      </c>
      <c r="B2117" s="149" t="e">
        <f t="array" ref="B2117">VLOOKUP(INDEX($C$4:$C2117,_xlfn.XMATCH(FALSE,ISBLANK($C$4:$C2117),0,-1)), BusTypeLookup,2,FALSE)</f>
        <v>#N/A</v>
      </c>
      <c r="C2117" s="602"/>
      <c r="D2117" s="602"/>
      <c r="E2117" s="355" t="str" cm="1">
        <f t="array" ref="E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7" s="356"/>
      <c r="G2117" s="356"/>
      <c r="H2117" s="601"/>
      <c r="I2117" s="358" t="str" cm="1">
        <f t="array" ref="I2117">IF(
ISNUMBER(FIND("A",H2117)),
H2117 &amp; IF(ISNUMBER(FIND("A",     INDEX(H2118:H$4019,MATCH(FALSE,ISBLANK(H2118:H$4019),0)))),"", INDEX(H2118:H$4019,MATCH(FALSE,ISBLANK(H2118:H$4019),0))  ),I2116
)</f>
        <v>107A107</v>
      </c>
      <c r="J2117" s="358" t="str">
        <f t="array" ref="J2117">INDEX($H$4:$H2117, _xlfn.XMATCH(FALSE,ISBLANK($H$4:$H2117),0,-1))</f>
        <v>107A</v>
      </c>
      <c r="K21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358" t="str">
        <f>IF(ISBLANK(Master[[#This Row],[Depot override]]), Master[[#This Row],[Depot]], Master[[#This Row],[Depot override]])</f>
        <v>PRV</v>
      </c>
      <c r="M2117" s="358" cm="1">
        <f t="array" ref="M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17" s="358">
        <f>VLOOKUP(Master[[#This Row],[Full ETM Route No]],ETMRoutes[[Full ETM Route No]:[Kms]],7,FALSE)</f>
        <v>40</v>
      </c>
      <c r="O2117" s="359" t="str">
        <f>IF(ISBLANK(Master[[#This Row],[Depot override]]), Master[[#This Row],[Depot]], Master[[#This Row],[Depot override]]) &amp; Master[[#This Row],[ETM Route No]]</f>
        <v>PRV49</v>
      </c>
      <c r="P2117" s="360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17" s="361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7" s="361"/>
      <c r="S2117" s="361"/>
      <c r="T2117" s="361"/>
      <c r="U2117" s="361"/>
      <c r="V2117" s="189" t="str">
        <f t="shared" si="862"/>
        <v>SAL</v>
      </c>
      <c r="W2117" s="189" t="s">
        <v>3047</v>
      </c>
      <c r="X2117" s="189" t="str">
        <f t="shared" si="857"/>
        <v/>
      </c>
      <c r="Y2117" s="189" t="str">
        <f t="shared" si="864"/>
        <v/>
      </c>
      <c r="Z2117" s="189" t="str">
        <f t="shared" si="858"/>
        <v/>
      </c>
      <c r="AA2117" s="189" t="str">
        <f t="shared" si="863"/>
        <v>PNJ</v>
      </c>
      <c r="AB2117" s="362" t="str">
        <f t="shared" si="845"/>
        <v>SAL-GA DDMRG-PANAJI</v>
      </c>
      <c r="AC2117" s="602">
        <v>40</v>
      </c>
      <c r="AD2117" s="602"/>
      <c r="AE2117" s="603"/>
      <c r="AF2117" s="604"/>
      <c r="AG2117" s="602"/>
      <c r="AH2117" s="603"/>
      <c r="AI2117" s="605">
        <f t="shared" si="831"/>
        <v>0.625</v>
      </c>
      <c r="AJ2117" s="605" t="str">
        <f t="shared" si="835"/>
        <v/>
      </c>
      <c r="AK2117" s="605"/>
      <c r="AL2117" s="605"/>
      <c r="AM2117" s="605"/>
      <c r="AN2117" s="605">
        <f t="shared" si="836"/>
        <v>0.6875</v>
      </c>
      <c r="AO2117" s="602"/>
      <c r="AP2117" s="602"/>
      <c r="AQ2117" s="365" t="str">
        <f>IF(LEN(Master[[#This Row],[Spread Hrs.]])=0, "", TIME(TRUNC(Master[[#This Row],[Spread Hrs.]]),60*(Master[[#This Row],[Spread Hrs.]]-TRUNC(Master[[#This Row],[Spread Hrs.]]))/0.6,0))</f>
        <v/>
      </c>
      <c r="AR2117" s="365" t="str">
        <f>IF(LEN(Master[[#This Row],[Wrk Hrs.]])=0, "", TIME(TRUNC(Master[[#This Row],[Wrk Hrs.]]),60*(Master[[#This Row],[Wrk Hrs.]]-TRUNC(Master[[#This Row],[Wrk Hrs.]]))/0.6,0))</f>
        <v/>
      </c>
      <c r="AS2117" s="366" t="str">
        <f>IF($J2117&lt;&gt;$J2118,SUMIFS(Master[Kms],Master[Leg],Master[[#This Row],[Leg]],Master[Depot],Master[[#This Row],[Depot]]),"")</f>
        <v/>
      </c>
      <c r="AT2117" s="605" t="str">
        <f>IF(LEN(Master[[#This Row],[Drv OT2]])=0, "", TIME(TRUNC(Master[[#This Row],[Drv OT2]]),60*(Master[[#This Row],[Drv OT2]]-TRUNC(Master[[#This Row],[Drv OT2]]))/0.6,0))</f>
        <v/>
      </c>
      <c r="AU2117" s="605" t="str">
        <f>IF(LEN(Master[[#This Row],[Cond OT2]])=0, "", TIME(TRUNC(Master[[#This Row],[Cond OT2]]),60*(Master[[#This Row],[Cond OT2]]-TRUNC(Master[[#This Row],[Cond OT2]]))/0.6,0))</f>
        <v/>
      </c>
      <c r="AV2117" s="602"/>
      <c r="AW2117" s="602"/>
      <c r="AX2117" s="602" t="str">
        <f t="shared" si="846"/>
        <v/>
      </c>
      <c r="AY2117" s="602" t="str">
        <f t="shared" si="847"/>
        <v/>
      </c>
      <c r="AZ2117" s="606"/>
      <c r="BA21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H2117" s="368" t="str">
        <f>IF(Master[[#This Row],[rb-straight]]&lt;Master[[#This Row],[rb-reverse]],Master[[#This Row],[rb-straight]],Master[[#This Row],[rb-reverse]])</f>
        <v>PANAJI-GA DDMRG-SAL</v>
      </c>
      <c r="BI2117" s="607">
        <f>IF(ISNUMBER(FIND("A",Master[[#This Row],[Leg]])), DATE(1900, 1, 1), DATE(1900,1,1)+1) + Master[[#This Row],[Dep]]</f>
        <v>1.625</v>
      </c>
      <c r="BJ2117" s="360">
        <f>IF(Master[[#This Row],[Arr]]&lt;Master[[#This Row],[Dep]], 1, 0)</f>
        <v>0</v>
      </c>
      <c r="BK2117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17" s="608" t="str">
        <f t="shared" si="837"/>
        <v>SAL</v>
      </c>
      <c r="BM2117" s="608" t="str">
        <f t="shared" si="838"/>
        <v/>
      </c>
      <c r="BN2117" s="608" t="str">
        <f t="shared" si="839"/>
        <v>DMG</v>
      </c>
      <c r="BO2117" s="608" t="str">
        <f t="shared" si="840"/>
        <v/>
      </c>
      <c r="BP2117" s="608" t="str">
        <f t="shared" si="841"/>
        <v>PNJ</v>
      </c>
      <c r="BQ2117" s="608" t="str">
        <f t="shared" si="842"/>
        <v/>
      </c>
      <c r="BR2117" s="609" t="s">
        <v>400</v>
      </c>
      <c r="BS2117" s="608" t="s">
        <v>269</v>
      </c>
      <c r="BT2117" s="612" t="s">
        <v>2</v>
      </c>
      <c r="BU2117" s="610">
        <v>15</v>
      </c>
      <c r="BV2117" s="424" t="s">
        <v>158</v>
      </c>
      <c r="BW2117" s="610">
        <v>16.3</v>
      </c>
      <c r="BX2117" s="609"/>
      <c r="BY2117" s="609"/>
      <c r="BZ2117" s="374"/>
      <c r="CA2117" s="374"/>
      <c r="CB2117" s="375" t="b">
        <f>Master[[#This Row],[ETM Kms]]=Master[[#This Row],[Kms]]</f>
        <v>1</v>
      </c>
    </row>
    <row r="2118" spans="1:80" hidden="1">
      <c r="A2118" s="149" t="s">
        <v>286</v>
      </c>
      <c r="B2118" s="149" t="e">
        <f t="array" ref="B2118">VLOOKUP(INDEX($C$4:$C2118,_xlfn.XMATCH(FALSE,ISBLANK($C$4:$C2118),0,-1)), BusTypeLookup,2,FALSE)</f>
        <v>#N/A</v>
      </c>
      <c r="C2118" s="602"/>
      <c r="D2118" s="602"/>
      <c r="E2118" s="355" t="str" cm="1">
        <f t="array" ref="E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8" s="356"/>
      <c r="G2118" s="356"/>
      <c r="H2118" s="601"/>
      <c r="I2118" s="358" t="str" cm="1">
        <f t="array" ref="I2118">IF(
ISNUMBER(FIND("A",H2118)),
H2118 &amp; IF(ISNUMBER(FIND("A",     INDEX(H2119:H$4019,MATCH(FALSE,ISBLANK(H2119:H$4019),0)))),"", INDEX(H2119:H$4019,MATCH(FALSE,ISBLANK(H2119:H$4019),0))  ),I2117
)</f>
        <v>107A107</v>
      </c>
      <c r="J2118" s="358" t="str">
        <f t="array" ref="J2118">INDEX($H$4:$H2118, _xlfn.XMATCH(FALSE,ISBLANK($H$4:$H2118),0,-1))</f>
        <v>107A</v>
      </c>
      <c r="K21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358" t="str">
        <f>IF(ISBLANK(Master[[#This Row],[Depot override]]), Master[[#This Row],[Depot]], Master[[#This Row],[Depot override]])</f>
        <v>PRV</v>
      </c>
      <c r="M2118" s="358" cm="1">
        <f t="array" ref="M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18" s="358">
        <f>VLOOKUP(Master[[#This Row],[Full ETM Route No]],ETMRoutes[[Full ETM Route No]:[Kms]],7,FALSE)</f>
        <v>23</v>
      </c>
      <c r="O2118" s="359" t="str">
        <f>IF(ISBLANK(Master[[#This Row],[Depot override]]), Master[[#This Row],[Depot]], Master[[#This Row],[Depot override]]) &amp; Master[[#This Row],[ETM Route No]]</f>
        <v>PRV126</v>
      </c>
      <c r="P2118" s="360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8" s="361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8" s="361"/>
      <c r="S2118" s="361"/>
      <c r="T2118" s="361"/>
      <c r="U2118" s="361"/>
      <c r="V2118" s="189" t="str">
        <f t="shared" si="862"/>
        <v>PNJ</v>
      </c>
      <c r="W2118" s="189" t="str">
        <f>IF( AND(LEN(BM2118)=0, LEN(BN2118)=0), "", IFERROR(VLOOKUP(IF(LEN($BM2118)=0,$BN2118,$BM2118),Loc2Code,2,FALSE),VLOOKUP(IF(LEN($BM2118)=0,$BN2118,$BM2118),Code2Loc,1,FALSE)))</f>
        <v>CRT</v>
      </c>
      <c r="X2118" s="189" t="str">
        <f t="shared" si="857"/>
        <v/>
      </c>
      <c r="Y2118" s="189" t="str">
        <f t="shared" si="864"/>
        <v/>
      </c>
      <c r="Z2118" s="189" t="str">
        <f t="shared" si="858"/>
        <v/>
      </c>
      <c r="AA2118" s="189" t="str">
        <f t="shared" si="863"/>
        <v>CPL</v>
      </c>
      <c r="AB2118" s="362" t="str">
        <f t="shared" si="845"/>
        <v>PANAJI-CORTALIM-CIPLA</v>
      </c>
      <c r="AC2118" s="602">
        <v>22</v>
      </c>
      <c r="AD2118" s="602"/>
      <c r="AE2118" s="603"/>
      <c r="AF2118" s="604"/>
      <c r="AG2118" s="602"/>
      <c r="AH2118" s="603"/>
      <c r="AI2118" s="605">
        <f t="shared" si="831"/>
        <v>0.69444444444444453</v>
      </c>
      <c r="AJ2118" s="605" t="str">
        <f t="shared" si="835"/>
        <v/>
      </c>
      <c r="AK2118" s="605"/>
      <c r="AL2118" s="605"/>
      <c r="AM2118" s="605"/>
      <c r="AN2118" s="605">
        <f t="shared" si="836"/>
        <v>0.72569444444444453</v>
      </c>
      <c r="AO2118" s="602"/>
      <c r="AP2118" s="602"/>
      <c r="AQ2118" s="365" t="str">
        <f>IF(LEN(Master[[#This Row],[Spread Hrs.]])=0, "", TIME(TRUNC(Master[[#This Row],[Spread Hrs.]]),60*(Master[[#This Row],[Spread Hrs.]]-TRUNC(Master[[#This Row],[Spread Hrs.]]))/0.6,0))</f>
        <v/>
      </c>
      <c r="AR2118" s="365" t="str">
        <f>IF(LEN(Master[[#This Row],[Wrk Hrs.]])=0, "", TIME(TRUNC(Master[[#This Row],[Wrk Hrs.]]),60*(Master[[#This Row],[Wrk Hrs.]]-TRUNC(Master[[#This Row],[Wrk Hrs.]]))/0.6,0))</f>
        <v/>
      </c>
      <c r="AS2118" s="366" t="str">
        <f>IF($J2118&lt;&gt;$J2119,SUMIFS(Master[Kms],Master[Leg],Master[[#This Row],[Leg]],Master[Depot],Master[[#This Row],[Depot]]),"")</f>
        <v/>
      </c>
      <c r="AT2118" s="605" t="str">
        <f>IF(LEN(Master[[#This Row],[Drv OT2]])=0, "", TIME(TRUNC(Master[[#This Row],[Drv OT2]]),60*(Master[[#This Row],[Drv OT2]]-TRUNC(Master[[#This Row],[Drv OT2]]))/0.6,0))</f>
        <v/>
      </c>
      <c r="AU2118" s="605" t="str">
        <f>IF(LEN(Master[[#This Row],[Cond OT2]])=0, "", TIME(TRUNC(Master[[#This Row],[Cond OT2]]),60*(Master[[#This Row],[Cond OT2]]-TRUNC(Master[[#This Row],[Cond OT2]]))/0.6,0))</f>
        <v/>
      </c>
      <c r="AV2118" s="602"/>
      <c r="AW2118" s="602"/>
      <c r="AX2118" s="602" t="str">
        <f t="shared" si="846"/>
        <v/>
      </c>
      <c r="AY2118" s="602" t="str">
        <f t="shared" si="847"/>
        <v/>
      </c>
      <c r="AZ2118" s="606"/>
      <c r="BA21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118" s="368" t="str">
        <f>IF(Master[[#This Row],[rb-straight]]&lt;Master[[#This Row],[rb-reverse]],Master[[#This Row],[rb-straight]],Master[[#This Row],[rb-reverse]])</f>
        <v>CIPLA-CORTALIM-PANAJI</v>
      </c>
      <c r="BI2118" s="607">
        <f>IF(ISNUMBER(FIND("A",Master[[#This Row],[Leg]])), DATE(1900, 1, 1), DATE(1900,1,1)+1) + Master[[#This Row],[Dep]]</f>
        <v>1.6944444444444446</v>
      </c>
      <c r="BJ2118" s="360">
        <f>IF(Master[[#This Row],[Arr]]&lt;Master[[#This Row],[Dep]], 1, 0)</f>
        <v>0</v>
      </c>
      <c r="BK2118" s="607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18" s="608" t="str">
        <f t="shared" si="837"/>
        <v>PNJ</v>
      </c>
      <c r="BM2118" s="608" t="str">
        <f t="shared" si="838"/>
        <v/>
      </c>
      <c r="BN2118" s="608" t="str">
        <f t="shared" si="839"/>
        <v>CRT</v>
      </c>
      <c r="BO2118" s="608" t="str">
        <f t="shared" si="840"/>
        <v/>
      </c>
      <c r="BP2118" s="608" t="str">
        <f t="shared" si="841"/>
        <v>CIPLA</v>
      </c>
      <c r="BQ2118" s="608" t="str">
        <f t="shared" si="842"/>
        <v/>
      </c>
      <c r="BR2118" s="609" t="s">
        <v>307</v>
      </c>
      <c r="BS2118" s="609" t="s">
        <v>27</v>
      </c>
      <c r="BT2118" s="612" t="s">
        <v>816</v>
      </c>
      <c r="BU2118" s="610">
        <v>16.399999999999999</v>
      </c>
      <c r="BV2118" s="424" t="s">
        <v>158</v>
      </c>
      <c r="BW2118" s="610">
        <v>17.25</v>
      </c>
      <c r="BX2118" s="609"/>
      <c r="BY2118" s="609"/>
      <c r="BZ2118" s="374"/>
      <c r="CA2118" s="374"/>
      <c r="CB2118" s="375" t="b">
        <f>Master[[#This Row],[ETM Kms]]=Master[[#This Row],[Kms]]</f>
        <v>0</v>
      </c>
    </row>
    <row r="2119" spans="1:80" hidden="1">
      <c r="A2119" s="149" t="s">
        <v>286</v>
      </c>
      <c r="B2119" s="149" t="e">
        <f t="array" ref="B2119">VLOOKUP(INDEX($C$4:$C2119,_xlfn.XMATCH(FALSE,ISBLANK($C$4:$C2119),0,-1)), BusTypeLookup,2,FALSE)</f>
        <v>#N/A</v>
      </c>
      <c r="C2119" s="602"/>
      <c r="D2119" s="602"/>
      <c r="E2119" s="355" t="str" cm="1">
        <f t="array" ref="E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9" s="356"/>
      <c r="G2119" s="356"/>
      <c r="H2119" s="601"/>
      <c r="I2119" s="358" t="str" cm="1">
        <f t="array" ref="I2119">IF(
ISNUMBER(FIND("A",H2119)),
H2119 &amp; IF(ISNUMBER(FIND("A",     INDEX(H2120:H$4019,MATCH(FALSE,ISBLANK(H2120:H$4019),0)))),"", INDEX(H2120:H$4019,MATCH(FALSE,ISBLANK(H2120:H$4019),0))  ),I2118
)</f>
        <v>107A107</v>
      </c>
      <c r="J2119" s="358" t="str">
        <f t="array" ref="J2119">INDEX($H$4:$H2119, _xlfn.XMATCH(FALSE,ISBLANK($H$4:$H2119),0,-1))</f>
        <v>107A</v>
      </c>
      <c r="K21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358" t="str">
        <f>IF(ISBLANK(Master[[#This Row],[Depot override]]), Master[[#This Row],[Depot]], Master[[#This Row],[Depot override]])</f>
        <v>PRV</v>
      </c>
      <c r="M2119" s="358" cm="1">
        <f t="array" ref="M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19" s="358">
        <f>VLOOKUP(Master[[#This Row],[Full ETM Route No]],ETMRoutes[[Full ETM Route No]:[Kms]],7,FALSE)</f>
        <v>23</v>
      </c>
      <c r="O2119" s="359" t="str">
        <f>IF(ISBLANK(Master[[#This Row],[Depot override]]), Master[[#This Row],[Depot]], Master[[#This Row],[Depot override]]) &amp; Master[[#This Row],[ETM Route No]]</f>
        <v>PRV126</v>
      </c>
      <c r="P2119" s="360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9" s="361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9" s="361"/>
      <c r="S2119" s="361"/>
      <c r="T2119" s="361"/>
      <c r="U2119" s="361"/>
      <c r="V2119" s="189" t="str">
        <f t="shared" si="862"/>
        <v>CPL</v>
      </c>
      <c r="W2119" s="189" t="str">
        <f>IF( AND(LEN(BM2119)=0, LEN(BN2119)=0), "", IFERROR(VLOOKUP(IF(LEN($BM2119)=0,$BN2119,$BM2119),Loc2Code,2,FALSE),VLOOKUP(IF(LEN($BM2119)=0,$BN2119,$BM2119),Code2Loc,1,FALSE)))</f>
        <v>CRT</v>
      </c>
      <c r="X2119" s="189" t="str">
        <f t="shared" ref="X2119:X2154" si="865">IF( LEN(IF(LEN(BM2119)=0,BO2119,BN2119))=0, "", IFERROR(VLOOKUP(IF(LEN(BM2119)=0,BO2119,BN2119),Loc2Code,2,FALSE),VLOOKUP(IF(LEN(BM2119)=0,BO2119,BN2119),Code2Loc,1,FALSE)))</f>
        <v/>
      </c>
      <c r="Y2119" s="189" t="str">
        <f t="shared" si="864"/>
        <v/>
      </c>
      <c r="Z2119" s="189" t="str">
        <f t="shared" si="858"/>
        <v/>
      </c>
      <c r="AA2119" s="189" t="str">
        <f t="shared" si="863"/>
        <v>PNJ</v>
      </c>
      <c r="AB2119" s="362" t="str">
        <f t="shared" si="845"/>
        <v>CIPLA-CORTALIM-PANAJI</v>
      </c>
      <c r="AC2119" s="602">
        <v>22</v>
      </c>
      <c r="AD2119" s="602"/>
      <c r="AE2119" s="603"/>
      <c r="AF2119" s="604"/>
      <c r="AG2119" s="602"/>
      <c r="AH2119" s="603"/>
      <c r="AI2119" s="605">
        <f t="shared" ref="AI2119:AI2182" si="866">TIME(TRUNC(BU2119),60*(BU2119-TRUNC(BU2119))/0.6,0)</f>
        <v>0.72916666666666663</v>
      </c>
      <c r="AJ2119" s="605" t="str">
        <f t="shared" si="835"/>
        <v/>
      </c>
      <c r="AK2119" s="605"/>
      <c r="AL2119" s="605"/>
      <c r="AM2119" s="605"/>
      <c r="AN2119" s="605">
        <f t="shared" si="836"/>
        <v>0.76041666666666663</v>
      </c>
      <c r="AO2119" s="602"/>
      <c r="AP2119" s="602"/>
      <c r="AQ2119" s="365" t="str">
        <f>IF(LEN(Master[[#This Row],[Spread Hrs.]])=0, "", TIME(TRUNC(Master[[#This Row],[Spread Hrs.]]),60*(Master[[#This Row],[Spread Hrs.]]-TRUNC(Master[[#This Row],[Spread Hrs.]]))/0.6,0))</f>
        <v/>
      </c>
      <c r="AR2119" s="365" t="str">
        <f>IF(LEN(Master[[#This Row],[Wrk Hrs.]])=0, "", TIME(TRUNC(Master[[#This Row],[Wrk Hrs.]]),60*(Master[[#This Row],[Wrk Hrs.]]-TRUNC(Master[[#This Row],[Wrk Hrs.]]))/0.6,0))</f>
        <v/>
      </c>
      <c r="AS2119" s="366" t="str">
        <f>IF($J2119&lt;&gt;$J2120,SUMIFS(Master[Kms],Master[Leg],Master[[#This Row],[Leg]],Master[Depot],Master[[#This Row],[Depot]]),"")</f>
        <v/>
      </c>
      <c r="AT2119" s="605" t="str">
        <f>IF(LEN(Master[[#This Row],[Drv OT2]])=0, "", TIME(TRUNC(Master[[#This Row],[Drv OT2]]),60*(Master[[#This Row],[Drv OT2]]-TRUNC(Master[[#This Row],[Drv OT2]]))/0.6,0))</f>
        <v/>
      </c>
      <c r="AU2119" s="605" t="str">
        <f>IF(LEN(Master[[#This Row],[Cond OT2]])=0, "", TIME(TRUNC(Master[[#This Row],[Cond OT2]]),60*(Master[[#This Row],[Cond OT2]]-TRUNC(Master[[#This Row],[Cond OT2]]))/0.6,0))</f>
        <v/>
      </c>
      <c r="AV2119" s="602"/>
      <c r="AW2119" s="602"/>
      <c r="AX2119" s="602" t="str">
        <f t="shared" si="846"/>
        <v/>
      </c>
      <c r="AY2119" s="602" t="str">
        <f t="shared" si="847"/>
        <v/>
      </c>
      <c r="AZ2119" s="606"/>
      <c r="BA21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119" s="368" t="str">
        <f>IF(Master[[#This Row],[rb-straight]]&lt;Master[[#This Row],[rb-reverse]],Master[[#This Row],[rb-straight]],Master[[#This Row],[rb-reverse]])</f>
        <v>CIPLA-CORTALIM-PANAJI</v>
      </c>
      <c r="BI2119" s="607">
        <f>IF(ISNUMBER(FIND("A",Master[[#This Row],[Leg]])), DATE(1900, 1, 1), DATE(1900,1,1)+1) + Master[[#This Row],[Dep]]</f>
        <v>1.7291666666666665</v>
      </c>
      <c r="BJ2119" s="360">
        <f>IF(Master[[#This Row],[Arr]]&lt;Master[[#This Row],[Dep]], 1, 0)</f>
        <v>0</v>
      </c>
      <c r="BK2119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19" s="608" t="str">
        <f t="shared" si="837"/>
        <v>CIPLA</v>
      </c>
      <c r="BM2119" s="608" t="str">
        <f t="shared" si="838"/>
        <v/>
      </c>
      <c r="BN2119" s="608" t="str">
        <f t="shared" si="839"/>
        <v>CRT</v>
      </c>
      <c r="BO2119" s="608" t="str">
        <f t="shared" si="840"/>
        <v/>
      </c>
      <c r="BP2119" s="608" t="str">
        <f t="shared" si="841"/>
        <v>PNJ</v>
      </c>
      <c r="BQ2119" s="608" t="str">
        <f t="shared" si="842"/>
        <v/>
      </c>
      <c r="BR2119" s="612" t="s">
        <v>816</v>
      </c>
      <c r="BS2119" s="609" t="s">
        <v>27</v>
      </c>
      <c r="BT2119" s="612" t="s">
        <v>2</v>
      </c>
      <c r="BU2119" s="610">
        <v>17.3</v>
      </c>
      <c r="BV2119" s="424" t="s">
        <v>158</v>
      </c>
      <c r="BW2119" s="610">
        <v>18.149999999999999</v>
      </c>
      <c r="BX2119" s="609"/>
      <c r="BY2119" s="609"/>
      <c r="BZ2119" s="374"/>
      <c r="CA2119" s="374"/>
      <c r="CB2119" s="375" t="b">
        <f>Master[[#This Row],[ETM Kms]]=Master[[#This Row],[Kms]]</f>
        <v>0</v>
      </c>
    </row>
    <row r="2120" spans="1:80" hidden="1">
      <c r="A2120" s="149" t="s">
        <v>286</v>
      </c>
      <c r="B2120" s="149" t="e">
        <f t="array" ref="B2120">VLOOKUP(INDEX($C$4:$C2120,_xlfn.XMATCH(FALSE,ISBLANK($C$4:$C2120),0,-1)), BusTypeLookup,2,FALSE)</f>
        <v>#N/A</v>
      </c>
      <c r="C2120" s="602"/>
      <c r="D2120" s="602"/>
      <c r="E2120" s="355" t="str" cm="1">
        <f t="array" ref="E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0" s="356"/>
      <c r="G2120" s="356"/>
      <c r="H2120" s="601"/>
      <c r="I2120" s="358" t="str" cm="1">
        <f t="array" ref="I2120">IF(
ISNUMBER(FIND("A",H2120)),
H2120 &amp; IF(ISNUMBER(FIND("A",     INDEX(H2121:H$4019,MATCH(FALSE,ISBLANK(H2121:H$4019),0)))),"", INDEX(H2121:H$4019,MATCH(FALSE,ISBLANK(H2121:H$4019),0))  ),I2119
)</f>
        <v>107A107</v>
      </c>
      <c r="J2120" s="358" t="str">
        <f t="array" ref="J2120">INDEX($H$4:$H2120, _xlfn.XMATCH(FALSE,ISBLANK($H$4:$H2120),0,-1))</f>
        <v>107A</v>
      </c>
      <c r="K21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358" t="str">
        <f>IF(ISBLANK(Master[[#This Row],[Depot override]]), Master[[#This Row],[Depot]], Master[[#This Row],[Depot override]])</f>
        <v>PRV</v>
      </c>
      <c r="M2120" s="358" cm="1">
        <f t="array" ref="M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20" s="358">
        <f>VLOOKUP(Master[[#This Row],[Full ETM Route No]],ETMRoutes[[Full ETM Route No]:[Kms]],7,FALSE)</f>
        <v>40</v>
      </c>
      <c r="O2120" s="359" t="str">
        <f>IF(ISBLANK(Master[[#This Row],[Depot override]]), Master[[#This Row],[Depot]], Master[[#This Row],[Depot override]]) &amp; Master[[#This Row],[ETM Route No]]</f>
        <v>PRV49</v>
      </c>
      <c r="P2120" s="360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0" s="361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0" s="361"/>
      <c r="S2120" s="361"/>
      <c r="T2120" s="361"/>
      <c r="U2120" s="361"/>
      <c r="V2120" s="189" t="str">
        <f t="shared" si="862"/>
        <v>PNJ</v>
      </c>
      <c r="W2120" s="189" t="s">
        <v>3047</v>
      </c>
      <c r="X2120" s="189" t="str">
        <f t="shared" si="865"/>
        <v/>
      </c>
      <c r="Y2120" s="189" t="str">
        <f t="shared" si="864"/>
        <v/>
      </c>
      <c r="Z2120" s="189" t="str">
        <f t="shared" si="858"/>
        <v/>
      </c>
      <c r="AA2120" s="189" t="str">
        <f t="shared" si="863"/>
        <v>SAL</v>
      </c>
      <c r="AB2120" s="362" t="str">
        <f t="shared" si="845"/>
        <v>PANAJI-GA DDMRG-SAL</v>
      </c>
      <c r="AC2120" s="602">
        <v>40</v>
      </c>
      <c r="AD2120" s="602"/>
      <c r="AE2120" s="603"/>
      <c r="AF2120" s="604"/>
      <c r="AG2120" s="602"/>
      <c r="AH2120" s="603"/>
      <c r="AI2120" s="605">
        <f t="shared" si="866"/>
        <v>0.80555555555555547</v>
      </c>
      <c r="AJ2120" s="605" t="str">
        <f t="shared" si="835"/>
        <v/>
      </c>
      <c r="AK2120" s="605"/>
      <c r="AL2120" s="605"/>
      <c r="AM2120" s="605"/>
      <c r="AN2120" s="605">
        <f t="shared" si="836"/>
        <v>0.86805555555555547</v>
      </c>
      <c r="AO2120" s="602">
        <v>1</v>
      </c>
      <c r="AP2120" s="604">
        <v>1</v>
      </c>
      <c r="AQ2120" s="365">
        <f>IF(LEN(Master[[#This Row],[Spread Hrs.]])=0, "", TIME(TRUNC(Master[[#This Row],[Spread Hrs.]]),60*(Master[[#This Row],[Spread Hrs.]]-TRUNC(Master[[#This Row],[Spread Hrs.]]))/0.6,0))</f>
        <v>0.36805555555555558</v>
      </c>
      <c r="AR2120" s="365">
        <f>IF(LEN(Master[[#This Row],[Wrk Hrs.]])=0, "", TIME(TRUNC(Master[[#This Row],[Wrk Hrs.]]),60*(Master[[#This Row],[Wrk Hrs.]]-TRUNC(Master[[#This Row],[Wrk Hrs.]]))/0.6,0))</f>
        <v>0.28125</v>
      </c>
      <c r="AS2120" s="366">
        <f>IF($J2120&lt;&gt;$J2121,SUMIFS(Master[Kms],Master[Leg],Master[[#This Row],[Leg]],Master[Depot],Master[[#This Row],[Depot]]),"")</f>
        <v>164</v>
      </c>
      <c r="AT2120" s="605">
        <f>IF(LEN(Master[[#This Row],[Drv OT2]])=0, "", TIME(TRUNC(Master[[#This Row],[Drv OT2]]),60*(Master[[#This Row],[Drv OT2]]-TRUNC(Master[[#This Row],[Drv OT2]]))/0.6,0))</f>
        <v>0</v>
      </c>
      <c r="AU2120" s="605">
        <f>IF(LEN(Master[[#This Row],[Cond OT2]])=0, "", TIME(TRUNC(Master[[#This Row],[Cond OT2]]),60*(Master[[#This Row],[Cond OT2]]-TRUNC(Master[[#This Row],[Cond OT2]]))/0.6,0))</f>
        <v>0</v>
      </c>
      <c r="AV2120" s="602">
        <v>0</v>
      </c>
      <c r="AW2120" s="602">
        <v>0</v>
      </c>
      <c r="AX2120" s="602" t="str">
        <f t="shared" si="846"/>
        <v/>
      </c>
      <c r="AY2120" s="602" t="str">
        <f t="shared" si="847"/>
        <v>SAL</v>
      </c>
      <c r="AZ2120" s="422" t="s">
        <v>865</v>
      </c>
      <c r="BA21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H2120" s="368" t="str">
        <f>IF(Master[[#This Row],[rb-straight]]&lt;Master[[#This Row],[rb-reverse]],Master[[#This Row],[rb-straight]],Master[[#This Row],[rb-reverse]])</f>
        <v>PANAJI-GA DDMRG-SAL</v>
      </c>
      <c r="BI2120" s="607">
        <f>IF(ISNUMBER(FIND("A",Master[[#This Row],[Leg]])), DATE(1900, 1, 1), DATE(1900,1,1)+1) + Master[[#This Row],[Dep]]</f>
        <v>1.8055555555555554</v>
      </c>
      <c r="BJ2120" s="360">
        <f>IF(Master[[#This Row],[Arr]]&lt;Master[[#This Row],[Dep]], 1, 0)</f>
        <v>0</v>
      </c>
      <c r="BK2120" s="607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0" s="608" t="str">
        <f t="shared" si="837"/>
        <v>PNJ</v>
      </c>
      <c r="BM2120" s="608" t="str">
        <f t="shared" si="838"/>
        <v/>
      </c>
      <c r="BN2120" s="608" t="str">
        <f t="shared" si="839"/>
        <v>DMG</v>
      </c>
      <c r="BO2120" s="608" t="str">
        <f t="shared" si="840"/>
        <v/>
      </c>
      <c r="BP2120" s="608" t="str">
        <f t="shared" si="841"/>
        <v>SAL</v>
      </c>
      <c r="BQ2120" s="608" t="str">
        <f t="shared" si="842"/>
        <v/>
      </c>
      <c r="BR2120" s="609" t="s">
        <v>2</v>
      </c>
      <c r="BS2120" s="609" t="s">
        <v>269</v>
      </c>
      <c r="BT2120" s="612" t="s">
        <v>400</v>
      </c>
      <c r="BU2120" s="610">
        <v>19.2</v>
      </c>
      <c r="BV2120" s="424" t="s">
        <v>158</v>
      </c>
      <c r="BW2120" s="610">
        <v>20.5</v>
      </c>
      <c r="BX2120" s="616" t="s">
        <v>246</v>
      </c>
      <c r="BY2120" s="616" t="s">
        <v>266</v>
      </c>
      <c r="BZ2120" s="374">
        <v>0</v>
      </c>
      <c r="CA2120" s="374">
        <v>0</v>
      </c>
      <c r="CB2120" s="375" t="b">
        <f>Master[[#This Row],[ETM Kms]]=Master[[#This Row],[Kms]]</f>
        <v>1</v>
      </c>
    </row>
    <row r="2121" spans="1:80" hidden="1">
      <c r="A2121" s="149" t="s">
        <v>286</v>
      </c>
      <c r="B2121" s="149" t="e">
        <f t="array" ref="B2121">VLOOKUP(INDEX($C$4:$C2121,_xlfn.XMATCH(FALSE,ISBLANK($C$4:$C2121),0,-1)), BusTypeLookup,2,FALSE)</f>
        <v>#N/A</v>
      </c>
      <c r="C2121" s="602"/>
      <c r="D2121" s="602"/>
      <c r="E2121" s="355" t="str" cm="1">
        <f t="array" ref="E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1" s="356"/>
      <c r="G2121" s="356"/>
      <c r="H2121" s="601">
        <v>107</v>
      </c>
      <c r="I2121" s="358" t="str" cm="1">
        <f t="array" ref="I2121">IF(
ISNUMBER(FIND("A",H2121)),
H2121 &amp; IF(ISNUMBER(FIND("A",     INDEX(H2122:H$4019,MATCH(FALSE,ISBLANK(H2122:H$4019),0)))),"", INDEX(H2122:H$4019,MATCH(FALSE,ISBLANK(H2122:H$4019),0))  ),I2120
)</f>
        <v>107A107</v>
      </c>
      <c r="J2121" s="358">
        <f t="array" ref="J2121">INDEX($H$4:$H2121, _xlfn.XMATCH(FALSE,ISBLANK($H$4:$H2121),0,-1))</f>
        <v>107</v>
      </c>
      <c r="K21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358" t="str">
        <f>IF(ISBLANK(Master[[#This Row],[Depot override]]), Master[[#This Row],[Depot]], Master[[#This Row],[Depot override]])</f>
        <v>PRV</v>
      </c>
      <c r="M2121" s="358" cm="1">
        <f t="array" ref="M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21" s="358">
        <f>VLOOKUP(Master[[#This Row],[Full ETM Route No]],ETMRoutes[[Full ETM Route No]:[Kms]],7,FALSE)</f>
        <v>40</v>
      </c>
      <c r="O2121" s="359" t="str">
        <f>IF(ISBLANK(Master[[#This Row],[Depot override]]), Master[[#This Row],[Depot]], Master[[#This Row],[Depot override]]) &amp; Master[[#This Row],[ETM Route No]]</f>
        <v>PRV49</v>
      </c>
      <c r="P2121" s="360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361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1" s="361"/>
      <c r="S2121" s="361"/>
      <c r="T2121" s="361"/>
      <c r="U2121" s="361"/>
      <c r="V2121" s="189" t="str">
        <f t="shared" si="862"/>
        <v>SAL</v>
      </c>
      <c r="W2121" s="189" t="s">
        <v>3047</v>
      </c>
      <c r="X2121" s="189" t="str">
        <f t="shared" si="865"/>
        <v/>
      </c>
      <c r="Y2121" s="189" t="str">
        <f t="shared" si="864"/>
        <v/>
      </c>
      <c r="Z2121" s="189" t="str">
        <f t="shared" si="858"/>
        <v/>
      </c>
      <c r="AA2121" s="189" t="str">
        <f t="shared" si="863"/>
        <v>PNJ</v>
      </c>
      <c r="AB2121" s="362" t="str">
        <f t="shared" si="845"/>
        <v>SAL-GA DDMRG-PANAJI</v>
      </c>
      <c r="AC2121" s="602">
        <v>40</v>
      </c>
      <c r="AD2121" s="602"/>
      <c r="AE2121" s="603"/>
      <c r="AF2121" s="604"/>
      <c r="AG2121" s="602"/>
      <c r="AH2121" s="603"/>
      <c r="AI2121" s="605">
        <f t="shared" si="866"/>
        <v>0.3125</v>
      </c>
      <c r="AJ2121" s="605" t="str">
        <f t="shared" si="835"/>
        <v/>
      </c>
      <c r="AK2121" s="605"/>
      <c r="AL2121" s="605"/>
      <c r="AM2121" s="605"/>
      <c r="AN2121" s="605">
        <f t="shared" si="836"/>
        <v>0.38541666666666669</v>
      </c>
      <c r="AO2121" s="602"/>
      <c r="AP2121" s="602"/>
      <c r="AQ2121" s="365" t="str">
        <f>IF(LEN(Master[[#This Row],[Spread Hrs.]])=0, "", TIME(TRUNC(Master[[#This Row],[Spread Hrs.]]),60*(Master[[#This Row],[Spread Hrs.]]-TRUNC(Master[[#This Row],[Spread Hrs.]]))/0.6,0))</f>
        <v/>
      </c>
      <c r="AR2121" s="365" t="str">
        <f>IF(LEN(Master[[#This Row],[Wrk Hrs.]])=0, "", TIME(TRUNC(Master[[#This Row],[Wrk Hrs.]]),60*(Master[[#This Row],[Wrk Hrs.]]-TRUNC(Master[[#This Row],[Wrk Hrs.]]))/0.6,0))</f>
        <v/>
      </c>
      <c r="AS2121" s="366" t="str">
        <f>IF($J2121&lt;&gt;$J2122,SUMIFS(Master[Kms],Master[Leg],Master[[#This Row],[Leg]],Master[Depot],Master[[#This Row],[Depot]]),"")</f>
        <v/>
      </c>
      <c r="AT2121" s="605" t="str">
        <f>IF(LEN(Master[[#This Row],[Drv OT2]])=0, "", TIME(TRUNC(Master[[#This Row],[Drv OT2]]),60*(Master[[#This Row],[Drv OT2]]-TRUNC(Master[[#This Row],[Drv OT2]]))/0.6,0))</f>
        <v/>
      </c>
      <c r="AU2121" s="605" t="str">
        <f>IF(LEN(Master[[#This Row],[Cond OT2]])=0, "", TIME(TRUNC(Master[[#This Row],[Cond OT2]]),60*(Master[[#This Row],[Cond OT2]]-TRUNC(Master[[#This Row],[Cond OT2]]))/0.6,0))</f>
        <v/>
      </c>
      <c r="AV2121" s="602"/>
      <c r="AW2121" s="602"/>
      <c r="AX2121" s="602" t="str">
        <f t="shared" si="846"/>
        <v/>
      </c>
      <c r="AY2121" s="602" t="str">
        <f t="shared" si="847"/>
        <v/>
      </c>
      <c r="AZ2121" s="606"/>
      <c r="BA21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H2121" s="368" t="str">
        <f>IF(Master[[#This Row],[rb-straight]]&lt;Master[[#This Row],[rb-reverse]],Master[[#This Row],[rb-straight]],Master[[#This Row],[rb-reverse]])</f>
        <v>PANAJI-GA DDMRG-SAL</v>
      </c>
      <c r="BI2121" s="607">
        <f>IF(ISNUMBER(FIND("A",Master[[#This Row],[Leg]])), DATE(1900, 1, 1), DATE(1900,1,1)+1) + Master[[#This Row],[Dep]]</f>
        <v>2.3125</v>
      </c>
      <c r="BJ2121" s="360">
        <f>IF(Master[[#This Row],[Arr]]&lt;Master[[#This Row],[Dep]], 1, 0)</f>
        <v>0</v>
      </c>
      <c r="BK2121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1" s="608" t="str">
        <f t="shared" si="837"/>
        <v>SAL</v>
      </c>
      <c r="BM2121" s="608" t="str">
        <f t="shared" si="838"/>
        <v/>
      </c>
      <c r="BN2121" s="608" t="str">
        <f t="shared" si="839"/>
        <v>DMG</v>
      </c>
      <c r="BO2121" s="608" t="str">
        <f t="shared" si="840"/>
        <v/>
      </c>
      <c r="BP2121" s="608" t="str">
        <f t="shared" si="841"/>
        <v>PNJ</v>
      </c>
      <c r="BQ2121" s="608" t="str">
        <f t="shared" si="842"/>
        <v/>
      </c>
      <c r="BR2121" s="609" t="s">
        <v>400</v>
      </c>
      <c r="BS2121" s="609" t="s">
        <v>269</v>
      </c>
      <c r="BT2121" s="612" t="s">
        <v>2</v>
      </c>
      <c r="BU2121" s="616" t="s">
        <v>177</v>
      </c>
      <c r="BV2121" s="424" t="s">
        <v>158</v>
      </c>
      <c r="BW2121" s="616" t="s">
        <v>171</v>
      </c>
      <c r="BX2121" s="609"/>
      <c r="BY2121" s="609"/>
      <c r="BZ2121" s="374"/>
      <c r="CA2121" s="374"/>
      <c r="CB2121" s="375" t="b">
        <f>Master[[#This Row],[ETM Kms]]=Master[[#This Row],[Kms]]</f>
        <v>1</v>
      </c>
    </row>
    <row r="2122" spans="1:80" hidden="1">
      <c r="A2122" s="149" t="s">
        <v>286</v>
      </c>
      <c r="B2122" s="149" t="e">
        <f t="array" ref="B2122">VLOOKUP(INDEX($C$4:$C2122,_xlfn.XMATCH(FALSE,ISBLANK($C$4:$C2122),0,-1)), BusTypeLookup,2,FALSE)</f>
        <v>#N/A</v>
      </c>
      <c r="C2122" s="602"/>
      <c r="D2122" s="602"/>
      <c r="E2122" s="355" t="str" cm="1">
        <f t="array" ref="E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2" s="356"/>
      <c r="G2122" s="356"/>
      <c r="H2122" s="601"/>
      <c r="I2122" s="358" t="str" cm="1">
        <f t="array" ref="I2122">IF(
ISNUMBER(FIND("A",H2122)),
H2122 &amp; IF(ISNUMBER(FIND("A",     INDEX(H2123:H$4019,MATCH(FALSE,ISBLANK(H2123:H$4019),0)))),"", INDEX(H2123:H$4019,MATCH(FALSE,ISBLANK(H2123:H$4019),0))  ),I2121
)</f>
        <v>107A107</v>
      </c>
      <c r="J2122" s="358">
        <f t="array" ref="J2122">INDEX($H$4:$H2122, _xlfn.XMATCH(FALSE,ISBLANK($H$4:$H2122),0,-1))</f>
        <v>107</v>
      </c>
      <c r="K21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358" t="str">
        <f>IF(ISBLANK(Master[[#This Row],[Depot override]]), Master[[#This Row],[Depot]], Master[[#This Row],[Depot override]])</f>
        <v>PRV</v>
      </c>
      <c r="M2122" s="358" cm="1">
        <f t="array" ref="M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22" s="358">
        <f>VLOOKUP(Master[[#This Row],[Full ETM Route No]],ETMRoutes[[Full ETM Route No]:[Kms]],7,FALSE)</f>
        <v>30</v>
      </c>
      <c r="O2122" s="359" t="str">
        <f>IF(ISBLANK(Master[[#This Row],[Depot override]]), Master[[#This Row],[Depot]], Master[[#This Row],[Depot override]]) &amp; Master[[#This Row],[ETM Route No]]</f>
        <v>PRV2</v>
      </c>
      <c r="P2122" s="360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2" s="361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2" s="361"/>
      <c r="S2122" s="361"/>
      <c r="T2122" s="361"/>
      <c r="U2122" s="361"/>
      <c r="V2122" s="189" t="str">
        <f t="shared" si="862"/>
        <v>PNJ</v>
      </c>
      <c r="W2122" s="189" t="str">
        <f>IF( AND(LEN(BM2122)=0, LEN(BN2122)=0), "", IFERROR(VLOOKUP(IF(LEN($BM2122)=0,$BN2122,$BM2122),Loc2Code,2,FALSE),VLOOKUP(IF(LEN($BM2122)=0,$BN2122,$BM2122),Code2Loc,1,FALSE)))</f>
        <v>CRT</v>
      </c>
      <c r="X2122" s="189" t="str">
        <f t="shared" si="865"/>
        <v/>
      </c>
      <c r="Y2122" s="189" t="str">
        <f t="shared" si="864"/>
        <v/>
      </c>
      <c r="Z2122" s="189" t="str">
        <f t="shared" si="858"/>
        <v/>
      </c>
      <c r="AA2122" s="189" t="str">
        <f t="shared" si="863"/>
        <v>VSD</v>
      </c>
      <c r="AB2122" s="362" t="str">
        <f t="shared" si="845"/>
        <v>PANAJI-CORTALIM-VASCO</v>
      </c>
      <c r="AC2122" s="602">
        <v>30</v>
      </c>
      <c r="AD2122" s="602"/>
      <c r="AE2122" s="603"/>
      <c r="AF2122" s="604"/>
      <c r="AG2122" s="602"/>
      <c r="AH2122" s="603"/>
      <c r="AI2122" s="605">
        <f t="shared" si="866"/>
        <v>0.40972222222222227</v>
      </c>
      <c r="AJ2122" s="605" t="str">
        <f t="shared" si="835"/>
        <v/>
      </c>
      <c r="AK2122" s="605"/>
      <c r="AL2122" s="605"/>
      <c r="AM2122" s="605"/>
      <c r="AN2122" s="605">
        <f t="shared" si="836"/>
        <v>0.4513888888888889</v>
      </c>
      <c r="AO2122" s="602"/>
      <c r="AP2122" s="602"/>
      <c r="AQ2122" s="365" t="str">
        <f>IF(LEN(Master[[#This Row],[Spread Hrs.]])=0, "", TIME(TRUNC(Master[[#This Row],[Spread Hrs.]]),60*(Master[[#This Row],[Spread Hrs.]]-TRUNC(Master[[#This Row],[Spread Hrs.]]))/0.6,0))</f>
        <v/>
      </c>
      <c r="AR2122" s="365" t="str">
        <f>IF(LEN(Master[[#This Row],[Wrk Hrs.]])=0, "", TIME(TRUNC(Master[[#This Row],[Wrk Hrs.]]),60*(Master[[#This Row],[Wrk Hrs.]]-TRUNC(Master[[#This Row],[Wrk Hrs.]]))/0.6,0))</f>
        <v/>
      </c>
      <c r="AS2122" s="366" t="str">
        <f>IF($J2122&lt;&gt;$J2123,SUMIFS(Master[Kms],Master[Leg],Master[[#This Row],[Leg]],Master[Depot],Master[[#This Row],[Depot]]),"")</f>
        <v/>
      </c>
      <c r="AT2122" s="605" t="str">
        <f>IF(LEN(Master[[#This Row],[Drv OT2]])=0, "", TIME(TRUNC(Master[[#This Row],[Drv OT2]]),60*(Master[[#This Row],[Drv OT2]]-TRUNC(Master[[#This Row],[Drv OT2]]))/0.6,0))</f>
        <v/>
      </c>
      <c r="AU2122" s="605" t="str">
        <f>IF(LEN(Master[[#This Row],[Cond OT2]])=0, "", TIME(TRUNC(Master[[#This Row],[Cond OT2]]),60*(Master[[#This Row],[Cond OT2]]-TRUNC(Master[[#This Row],[Cond OT2]]))/0.6,0))</f>
        <v/>
      </c>
      <c r="AV2122" s="602"/>
      <c r="AW2122" s="602"/>
      <c r="AX2122" s="602" t="str">
        <f t="shared" si="846"/>
        <v/>
      </c>
      <c r="AY2122" s="602" t="str">
        <f t="shared" si="847"/>
        <v/>
      </c>
      <c r="AZ2122" s="606"/>
      <c r="BA21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22" s="368" t="str">
        <f>IF(Master[[#This Row],[rb-straight]]&lt;Master[[#This Row],[rb-reverse]],Master[[#This Row],[rb-straight]],Master[[#This Row],[rb-reverse]])</f>
        <v>PANAJI-CORTALIM-VASCO</v>
      </c>
      <c r="BI2122" s="607">
        <f>IF(ISNUMBER(FIND("A",Master[[#This Row],[Leg]])), DATE(1900, 1, 1), DATE(1900,1,1)+1) + Master[[#This Row],[Dep]]</f>
        <v>2.4097222222222223</v>
      </c>
      <c r="BJ2122" s="360">
        <f>IF(Master[[#This Row],[Arr]]&lt;Master[[#This Row],[Dep]], 1, 0)</f>
        <v>0</v>
      </c>
      <c r="BK2122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2" s="608" t="str">
        <f t="shared" si="837"/>
        <v>PNJ</v>
      </c>
      <c r="BM2122" s="608" t="str">
        <f t="shared" si="838"/>
        <v/>
      </c>
      <c r="BN2122" s="608" t="str">
        <f t="shared" si="839"/>
        <v>CRT</v>
      </c>
      <c r="BO2122" s="608" t="str">
        <f t="shared" si="840"/>
        <v/>
      </c>
      <c r="BP2122" s="608" t="str">
        <f t="shared" si="841"/>
        <v>VSD</v>
      </c>
      <c r="BQ2122" s="608" t="str">
        <f t="shared" si="842"/>
        <v/>
      </c>
      <c r="BR2122" s="609" t="s">
        <v>2</v>
      </c>
      <c r="BS2122" s="609" t="s">
        <v>27</v>
      </c>
      <c r="BT2122" s="612" t="s">
        <v>1</v>
      </c>
      <c r="BU2122" s="616" t="s">
        <v>247</v>
      </c>
      <c r="BV2122" s="424" t="s">
        <v>158</v>
      </c>
      <c r="BW2122" s="616" t="s">
        <v>217</v>
      </c>
      <c r="BX2122" s="609"/>
      <c r="BY2122" s="609"/>
      <c r="BZ2122" s="374"/>
      <c r="CA2122" s="374"/>
      <c r="CB2122" s="375" t="b">
        <f>Master[[#This Row],[ETM Kms]]=Master[[#This Row],[Kms]]</f>
        <v>1</v>
      </c>
    </row>
    <row r="2123" spans="1:80" hidden="1">
      <c r="A2123" s="149" t="s">
        <v>286</v>
      </c>
      <c r="B2123" s="149" t="e">
        <f t="array" ref="B2123">VLOOKUP(INDEX($C$4:$C2123,_xlfn.XMATCH(FALSE,ISBLANK($C$4:$C2123),0,-1)), BusTypeLookup,2,FALSE)</f>
        <v>#N/A</v>
      </c>
      <c r="C2123" s="602"/>
      <c r="D2123" s="602"/>
      <c r="E2123" s="355" t="str" cm="1">
        <f t="array" ref="E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3" s="356"/>
      <c r="G2123" s="356"/>
      <c r="H2123" s="601"/>
      <c r="I2123" s="358" t="str" cm="1">
        <f t="array" ref="I2123">IF(
ISNUMBER(FIND("A",H2123)),
H2123 &amp; IF(ISNUMBER(FIND("A",     INDEX(H2124:H$4019,MATCH(FALSE,ISBLANK(H2124:H$4019),0)))),"", INDEX(H2124:H$4019,MATCH(FALSE,ISBLANK(H2124:H$4019),0))  ),I2122
)</f>
        <v>107A107</v>
      </c>
      <c r="J2123" s="358">
        <f t="array" ref="J2123">INDEX($H$4:$H2123, _xlfn.XMATCH(FALSE,ISBLANK($H$4:$H2123),0,-1))</f>
        <v>107</v>
      </c>
      <c r="K21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358" t="str">
        <f>IF(ISBLANK(Master[[#This Row],[Depot override]]), Master[[#This Row],[Depot]], Master[[#This Row],[Depot override]])</f>
        <v>PRV</v>
      </c>
      <c r="M2123" s="358" cm="1">
        <f t="array" ref="M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23" s="358">
        <f>VLOOKUP(Master[[#This Row],[Full ETM Route No]],ETMRoutes[[Full ETM Route No]:[Kms]],7,FALSE)</f>
        <v>30</v>
      </c>
      <c r="O2123" s="359" t="str">
        <f>IF(ISBLANK(Master[[#This Row],[Depot override]]), Master[[#This Row],[Depot]], Master[[#This Row],[Depot override]]) &amp; Master[[#This Row],[ETM Route No]]</f>
        <v>PRV2</v>
      </c>
      <c r="P2123" s="360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3" s="361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3" s="361"/>
      <c r="S2123" s="361"/>
      <c r="T2123" s="361"/>
      <c r="U2123" s="361"/>
      <c r="V2123" s="189" t="str">
        <f t="shared" si="862"/>
        <v>VSD</v>
      </c>
      <c r="W2123" s="189" t="str">
        <f>IF( AND(LEN(BM2123)=0, LEN(BN2123)=0), "", IFERROR(VLOOKUP(IF(LEN($BM2123)=0,$BN2123,$BM2123),Loc2Code,2,FALSE),VLOOKUP(IF(LEN($BM2123)=0,$BN2123,$BM2123),Code2Loc,1,FALSE)))</f>
        <v>CRT</v>
      </c>
      <c r="X2123" s="189" t="str">
        <f t="shared" si="865"/>
        <v/>
      </c>
      <c r="Y2123" s="189" t="str">
        <f t="shared" si="864"/>
        <v/>
      </c>
      <c r="Z2123" s="189" t="str">
        <f t="shared" si="858"/>
        <v/>
      </c>
      <c r="AA2123" s="189" t="str">
        <f t="shared" si="863"/>
        <v>PNJ</v>
      </c>
      <c r="AB2123" s="362" t="str">
        <f t="shared" si="845"/>
        <v>VASCO-CORTALIM-PANAJI</v>
      </c>
      <c r="AC2123" s="602">
        <v>30</v>
      </c>
      <c r="AD2123" s="602"/>
      <c r="AE2123" s="603"/>
      <c r="AF2123" s="604"/>
      <c r="AG2123" s="602"/>
      <c r="AH2123" s="603"/>
      <c r="AI2123" s="605">
        <f t="shared" si="866"/>
        <v>0.45833333333333331</v>
      </c>
      <c r="AJ2123" s="605" t="str">
        <f t="shared" si="835"/>
        <v/>
      </c>
      <c r="AK2123" s="605"/>
      <c r="AL2123" s="605"/>
      <c r="AM2123" s="605"/>
      <c r="AN2123" s="605">
        <f t="shared" si="836"/>
        <v>0.5</v>
      </c>
      <c r="AO2123" s="602"/>
      <c r="AP2123" s="602"/>
      <c r="AQ2123" s="365" t="str">
        <f>IF(LEN(Master[[#This Row],[Spread Hrs.]])=0, "", TIME(TRUNC(Master[[#This Row],[Spread Hrs.]]),60*(Master[[#This Row],[Spread Hrs.]]-TRUNC(Master[[#This Row],[Spread Hrs.]]))/0.6,0))</f>
        <v/>
      </c>
      <c r="AR2123" s="365" t="str">
        <f>IF(LEN(Master[[#This Row],[Wrk Hrs.]])=0, "", TIME(TRUNC(Master[[#This Row],[Wrk Hrs.]]),60*(Master[[#This Row],[Wrk Hrs.]]-TRUNC(Master[[#This Row],[Wrk Hrs.]]))/0.6,0))</f>
        <v/>
      </c>
      <c r="AS2123" s="366" t="str">
        <f>IF($J2123&lt;&gt;$J2124,SUMIFS(Master[Kms],Master[Leg],Master[[#This Row],[Leg]],Master[Depot],Master[[#This Row],[Depot]]),"")</f>
        <v/>
      </c>
      <c r="AT2123" s="605" t="str">
        <f>IF(LEN(Master[[#This Row],[Drv OT2]])=0, "", TIME(TRUNC(Master[[#This Row],[Drv OT2]]),60*(Master[[#This Row],[Drv OT2]]-TRUNC(Master[[#This Row],[Drv OT2]]))/0.6,0))</f>
        <v/>
      </c>
      <c r="AU2123" s="605" t="str">
        <f>IF(LEN(Master[[#This Row],[Cond OT2]])=0, "", TIME(TRUNC(Master[[#This Row],[Cond OT2]]),60*(Master[[#This Row],[Cond OT2]]-TRUNC(Master[[#This Row],[Cond OT2]]))/0.6,0))</f>
        <v/>
      </c>
      <c r="AV2123" s="602"/>
      <c r="AW2123" s="602"/>
      <c r="AX2123" s="602" t="str">
        <f t="shared" si="846"/>
        <v/>
      </c>
      <c r="AY2123" s="602" t="str">
        <f t="shared" si="847"/>
        <v/>
      </c>
      <c r="AZ2123" s="606"/>
      <c r="BA21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23" s="368" t="str">
        <f>IF(Master[[#This Row],[rb-straight]]&lt;Master[[#This Row],[rb-reverse]],Master[[#This Row],[rb-straight]],Master[[#This Row],[rb-reverse]])</f>
        <v>PANAJI-CORTALIM-VASCO</v>
      </c>
      <c r="BI2123" s="607">
        <f>IF(ISNUMBER(FIND("A",Master[[#This Row],[Leg]])), DATE(1900, 1, 1), DATE(1900,1,1)+1) + Master[[#This Row],[Dep]]</f>
        <v>2.4583333333333335</v>
      </c>
      <c r="BJ2123" s="360">
        <f>IF(Master[[#This Row],[Arr]]&lt;Master[[#This Row],[Dep]], 1, 0)</f>
        <v>0</v>
      </c>
      <c r="BK2123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3" s="608" t="str">
        <f t="shared" si="837"/>
        <v>VSD</v>
      </c>
      <c r="BM2123" s="608" t="str">
        <f t="shared" si="838"/>
        <v/>
      </c>
      <c r="BN2123" s="608" t="str">
        <f t="shared" si="839"/>
        <v>CRT</v>
      </c>
      <c r="BO2123" s="608" t="str">
        <f t="shared" si="840"/>
        <v/>
      </c>
      <c r="BP2123" s="608" t="str">
        <f t="shared" si="841"/>
        <v>PNJ</v>
      </c>
      <c r="BQ2123" s="608" t="str">
        <f t="shared" si="842"/>
        <v/>
      </c>
      <c r="BR2123" s="609" t="s">
        <v>402</v>
      </c>
      <c r="BS2123" s="609" t="s">
        <v>27</v>
      </c>
      <c r="BT2123" s="612" t="s">
        <v>2</v>
      </c>
      <c r="BU2123" s="610">
        <v>11</v>
      </c>
      <c r="BV2123" s="424" t="s">
        <v>158</v>
      </c>
      <c r="BW2123" s="610">
        <v>12</v>
      </c>
      <c r="BX2123" s="609"/>
      <c r="BY2123" s="609"/>
      <c r="BZ2123" s="374"/>
      <c r="CA2123" s="374"/>
      <c r="CB2123" s="375" t="b">
        <f>Master[[#This Row],[ETM Kms]]=Master[[#This Row],[Kms]]</f>
        <v>1</v>
      </c>
    </row>
    <row r="2124" spans="1:80" ht="29" hidden="1">
      <c r="A2124" s="149" t="s">
        <v>286</v>
      </c>
      <c r="B2124" s="149" t="e">
        <f t="array" ref="B2124">VLOOKUP(INDEX($C$4:$C2124,_xlfn.XMATCH(FALSE,ISBLANK($C$4:$C2124),0,-1)), BusTypeLookup,2,FALSE)</f>
        <v>#N/A</v>
      </c>
      <c r="C2124" s="602"/>
      <c r="D2124" s="602"/>
      <c r="E2124" s="355" t="str" cm="1">
        <f t="array" ref="E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24" s="356"/>
      <c r="G2124" s="356"/>
      <c r="H2124" s="601"/>
      <c r="I2124" s="358" t="str" cm="1">
        <f t="array" ref="I2124">IF(
ISNUMBER(FIND("A",H2124)),
H2124 &amp; IF(ISNUMBER(FIND("A",     INDEX(H2125:H$4019,MATCH(FALSE,ISBLANK(H2125:H$4019),0)))),"", INDEX(H2125:H$4019,MATCH(FALSE,ISBLANK(H2125:H$4019),0))  ),I2123
)</f>
        <v>107A107</v>
      </c>
      <c r="J2124" s="358">
        <f t="array" ref="J2124">INDEX($H$4:$H2124, _xlfn.XMATCH(FALSE,ISBLANK($H$4:$H2124),0,-1))</f>
        <v>107</v>
      </c>
      <c r="K21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358" t="str">
        <f>IF(ISBLANK(Master[[#This Row],[Depot override]]), Master[[#This Row],[Depot]], Master[[#This Row],[Depot override]])</f>
        <v>PRV</v>
      </c>
      <c r="M2124" s="358" cm="1">
        <f t="array" ref="M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24" s="358" t="e">
        <f>VLOOKUP(Master[[#This Row],[Full ETM Route No]],ETMRoutes[[Full ETM Route No]:[Kms]],7,FALSE)</f>
        <v>#N/A</v>
      </c>
      <c r="O2124" s="359" t="e">
        <f>IF(ISBLANK(Master[[#This Row],[Depot override]]), Master[[#This Row],[Depot]], Master[[#This Row],[Depot override]]) &amp; Master[[#This Row],[ETM Route No]]</f>
        <v>#N/A</v>
      </c>
      <c r="P2124" s="360" t="e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4" s="361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4" s="361"/>
      <c r="S2124" s="361"/>
      <c r="T2124" s="361"/>
      <c r="U2124" s="361"/>
      <c r="V2124" s="189" t="str">
        <f t="shared" si="862"/>
        <v>PNJ</v>
      </c>
      <c r="W2124" s="189" t="str">
        <f>IF( AND(LEN(BM2124)=0, LEN(BN2124)=0), "", IFERROR(VLOOKUP(IF(LEN($BM2124)=0,$BN2124,$BM2124),Loc2Code,2,FALSE),VLOOKUP(IF(LEN($BM2124)=0,$BN2124,$BM2124),Code2Loc,1,FALSE)))</f>
        <v/>
      </c>
      <c r="X2124" s="189" t="str">
        <f t="shared" si="865"/>
        <v/>
      </c>
      <c r="Y2124" s="189" t="str">
        <f t="shared" si="864"/>
        <v/>
      </c>
      <c r="Z2124" s="189" t="str">
        <f t="shared" si="858"/>
        <v/>
      </c>
      <c r="AA2124" s="189" t="str">
        <f t="shared" si="863"/>
        <v>PDT</v>
      </c>
      <c r="AB2124" s="362" t="str">
        <f t="shared" si="845"/>
        <v>PANAJI-PRVDPT</v>
      </c>
      <c r="AC2124" s="602"/>
      <c r="AD2124" s="602">
        <v>6</v>
      </c>
      <c r="AE2124" s="603"/>
      <c r="AF2124" s="604"/>
      <c r="AG2124" s="602"/>
      <c r="AH2124" s="603"/>
      <c r="AI2124" s="605">
        <f t="shared" si="866"/>
        <v>0.5</v>
      </c>
      <c r="AJ2124" s="605" t="str">
        <f t="shared" si="835"/>
        <v/>
      </c>
      <c r="AK2124" s="605"/>
      <c r="AL2124" s="605"/>
      <c r="AM2124" s="605"/>
      <c r="AN2124" s="605">
        <f t="shared" si="836"/>
        <v>0.50694444444444442</v>
      </c>
      <c r="AO2124" s="602">
        <v>1</v>
      </c>
      <c r="AP2124" s="604">
        <v>1</v>
      </c>
      <c r="AQ2124" s="365">
        <f>IF(LEN(Master[[#This Row],[Spread Hrs.]])=0, "", TIME(TRUNC(Master[[#This Row],[Spread Hrs.]]),60*(Master[[#This Row],[Spread Hrs.]]-TRUNC(Master[[#This Row],[Spread Hrs.]]))/0.6,0))</f>
        <v>0.21527777777777779</v>
      </c>
      <c r="AR2124" s="365">
        <f>IF(LEN(Master[[#This Row],[Wrk Hrs.]])=0, "", TIME(TRUNC(Master[[#This Row],[Wrk Hrs.]]),60*(Master[[#This Row],[Wrk Hrs.]]-TRUNC(Master[[#This Row],[Wrk Hrs.]]))/0.6,0))</f>
        <v>0.18402777777777779</v>
      </c>
      <c r="AS2124" s="366">
        <f>IF($J2124&lt;&gt;$J2125,SUMIFS(Master[Kms],Master[Leg],Master[[#This Row],[Leg]],Master[Depot],Master[[#This Row],[Depot]]),"")</f>
        <v>100</v>
      </c>
      <c r="AT2124" s="605">
        <f>IF(LEN(Master[[#This Row],[Drv OT2]])=0, "", TIME(TRUNC(Master[[#This Row],[Drv OT2]]),60*(Master[[#This Row],[Drv OT2]]-TRUNC(Master[[#This Row],[Drv OT2]]))/0.6,0))</f>
        <v>0</v>
      </c>
      <c r="AU2124" s="605">
        <f>IF(LEN(Master[[#This Row],[Cond OT2]])=0, "", TIME(TRUNC(Master[[#This Row],[Cond OT2]]),60*(Master[[#This Row],[Cond OT2]]-TRUNC(Master[[#This Row],[Cond OT2]]))/0.6,0))</f>
        <v>0</v>
      </c>
      <c r="AV2124" s="602">
        <v>0</v>
      </c>
      <c r="AW2124" s="602">
        <v>0</v>
      </c>
      <c r="AX2124" s="602" t="str">
        <f t="shared" si="846"/>
        <v>Yes</v>
      </c>
      <c r="AY2124" s="602" t="str">
        <f t="shared" si="847"/>
        <v>SCH</v>
      </c>
      <c r="AZ2124" s="434" t="s">
        <v>1262</v>
      </c>
      <c r="BA21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24" s="368" t="str">
        <f>IF(Master[[#This Row],[rb-straight]]&lt;Master[[#This Row],[rb-reverse]],Master[[#This Row],[rb-straight]],Master[[#This Row],[rb-reverse]])</f>
        <v>PANAJI-PRVDPT</v>
      </c>
      <c r="BI2124" s="607">
        <f>IF(ISNUMBER(FIND("A",Master[[#This Row],[Leg]])), DATE(1900, 1, 1), DATE(1900,1,1)+1) + Master[[#This Row],[Dep]]</f>
        <v>2.5</v>
      </c>
      <c r="BJ2124" s="360">
        <f>IF(Master[[#This Row],[Arr]]&lt;Master[[#This Row],[Dep]], 1, 0)</f>
        <v>0</v>
      </c>
      <c r="BK2124" s="60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4" s="608" t="str">
        <f t="shared" si="837"/>
        <v>PNJ</v>
      </c>
      <c r="BM2124" s="608" t="str">
        <f t="shared" si="838"/>
        <v/>
      </c>
      <c r="BN2124" s="608" t="str">
        <f t="shared" si="839"/>
        <v/>
      </c>
      <c r="BO2124" s="608" t="str">
        <f t="shared" si="840"/>
        <v/>
      </c>
      <c r="BP2124" s="608" t="str">
        <f t="shared" si="841"/>
        <v>PRVDPT</v>
      </c>
      <c r="BQ2124" s="608" t="str">
        <f t="shared" si="842"/>
        <v/>
      </c>
      <c r="BR2124" s="609" t="s">
        <v>2</v>
      </c>
      <c r="BS2124" s="424" t="s">
        <v>158</v>
      </c>
      <c r="BT2124" s="612" t="s">
        <v>157</v>
      </c>
      <c r="BU2124" s="610">
        <v>12</v>
      </c>
      <c r="BV2124" s="424" t="s">
        <v>158</v>
      </c>
      <c r="BW2124" s="610">
        <v>12.1</v>
      </c>
      <c r="BX2124" s="616" t="s">
        <v>403</v>
      </c>
      <c r="BY2124" s="616" t="s">
        <v>404</v>
      </c>
      <c r="BZ2124" s="374">
        <v>0</v>
      </c>
      <c r="CA2124" s="374">
        <v>0</v>
      </c>
      <c r="CB2124" s="375" t="e">
        <f>Master[[#This Row],[ETM Kms]]=Master[[#This Row],[Kms]]</f>
        <v>#N/A</v>
      </c>
    </row>
    <row r="2125" spans="1:80" hidden="1">
      <c r="A2125" s="149" t="s">
        <v>286</v>
      </c>
      <c r="B2125" s="149" t="str">
        <f t="array" ref="B2125">VLOOKUP(INDEX($C$4:$C2125,_xlfn.XMATCH(FALSE,ISBLANK($C$4:$C2125),0,-1)), BusTypeLookup,2,FALSE)</f>
        <v>Mini-40</v>
      </c>
      <c r="C2125" s="356" t="s">
        <v>683</v>
      </c>
      <c r="D2125" s="356"/>
      <c r="E2125" s="355" t="str" cm="1">
        <f t="array" ref="E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25" s="356"/>
      <c r="G2125" s="356"/>
      <c r="H2125" s="754" t="s">
        <v>896</v>
      </c>
      <c r="I2125" s="358" t="str" cm="1">
        <f t="array" ref="I2125">IF(
ISNUMBER(FIND("A",H2125)),
H2125 &amp; IF(ISNUMBER(FIND("A",     INDEX(H2126:H$4019,MATCH(FALSE,ISBLANK(H2126:H$4019),0)))),"", INDEX(H2126:H$4019,MATCH(FALSE,ISBLANK(H2126:H$4019),0))  ),I2124
)</f>
        <v>108A108</v>
      </c>
      <c r="J2125" s="358" t="str">
        <f t="array" ref="J2125">INDEX($H$4:$H2125, _xlfn.XMATCH(FALSE,ISBLANK($H$4:$H2125),0,-1))</f>
        <v>108A</v>
      </c>
      <c r="K21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358" t="str">
        <f>IF(ISBLANK(Master[[#This Row],[Depot override]]), Master[[#This Row],[Depot]], Master[[#This Row],[Depot override]])</f>
        <v>PRV</v>
      </c>
      <c r="M2125" s="358" cm="1">
        <f t="array" ref="M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25" s="358" t="e">
        <f>VLOOKUP(Master[[#This Row],[Full ETM Route No]],ETMRoutes[[Full ETM Route No]:[Kms]],7,FALSE)</f>
        <v>#N/A</v>
      </c>
      <c r="O2125" s="359" t="e">
        <f>IF(ISBLANK(Master[[#This Row],[Depot override]]), Master[[#This Row],[Depot]], Master[[#This Row],[Depot override]]) &amp; Master[[#This Row],[ETM Route No]]</f>
        <v>#N/A</v>
      </c>
      <c r="P2125" s="360" t="e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5" s="361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5" s="361"/>
      <c r="S2125" s="361"/>
      <c r="T2125" s="361"/>
      <c r="U2125" s="361"/>
      <c r="V2125" s="189" t="str">
        <f t="shared" si="862"/>
        <v>PDT</v>
      </c>
      <c r="W2125" s="189" t="str">
        <f>IF( AND(LEN(BM2125)=0, LEN(BN2125)=0), "", IFERROR(VLOOKUP(IF(LEN($BM2125)=0,$BN2125,$BM2125),Loc2Code,2,FALSE),VLOOKUP(IF(LEN($BM2125)=0,$BN2125,$BM2125),Code2Loc,1,FALSE)))</f>
        <v/>
      </c>
      <c r="X2125" s="189" t="str">
        <f t="shared" si="865"/>
        <v/>
      </c>
      <c r="Y2125" s="189" t="str">
        <f t="shared" si="864"/>
        <v/>
      </c>
      <c r="Z2125" s="189" t="str">
        <f t="shared" si="858"/>
        <v/>
      </c>
      <c r="AA2125" s="189" t="str">
        <f t="shared" si="863"/>
        <v>PNJ</v>
      </c>
      <c r="AB2125" s="362" t="str">
        <f t="shared" si="845"/>
        <v>PRVDPT-PANAJI</v>
      </c>
      <c r="AC2125" s="602"/>
      <c r="AD2125" s="602">
        <v>6</v>
      </c>
      <c r="AE2125" s="603"/>
      <c r="AF2125" s="604"/>
      <c r="AG2125" s="602"/>
      <c r="AH2125" s="603"/>
      <c r="AI2125" s="605">
        <f t="shared" si="866"/>
        <v>0.5</v>
      </c>
      <c r="AJ2125" s="605" t="str">
        <f t="shared" ref="AJ2125:AJ2189" si="867">IF(BV2125="------", "",TIME(TRUNC(BV2125),60*(BV2125-TRUNC(BV2125))/0.6,0))</f>
        <v/>
      </c>
      <c r="AK2125" s="605"/>
      <c r="AL2125" s="605"/>
      <c r="AM2125" s="605"/>
      <c r="AN2125" s="605">
        <f t="shared" ref="AN2125:AN2188" si="868">TIME(TRUNC(BW2125),60*(BW2125-TRUNC(BW2125))/0.6,0)</f>
        <v>0.51041666666666663</v>
      </c>
      <c r="AO2125" s="602"/>
      <c r="AP2125" s="602"/>
      <c r="AQ2125" s="365" t="str">
        <f>IF(LEN(Master[[#This Row],[Spread Hrs.]])=0, "", TIME(TRUNC(Master[[#This Row],[Spread Hrs.]]),60*(Master[[#This Row],[Spread Hrs.]]-TRUNC(Master[[#This Row],[Spread Hrs.]]))/0.6,0))</f>
        <v/>
      </c>
      <c r="AR2125" s="365" t="str">
        <f>IF(LEN(Master[[#This Row],[Wrk Hrs.]])=0, "", TIME(TRUNC(Master[[#This Row],[Wrk Hrs.]]),60*(Master[[#This Row],[Wrk Hrs.]]-TRUNC(Master[[#This Row],[Wrk Hrs.]]))/0.6,0))</f>
        <v/>
      </c>
      <c r="AS2125" s="366" t="str">
        <f>IF($J2125&lt;&gt;$J2126,SUMIFS(Master[Kms],Master[Leg],Master[[#This Row],[Leg]],Master[Depot],Master[[#This Row],[Depot]]),"")</f>
        <v/>
      </c>
      <c r="AT2125" s="605" t="str">
        <f>IF(LEN(Master[[#This Row],[Drv OT2]])=0, "", TIME(TRUNC(Master[[#This Row],[Drv OT2]]),60*(Master[[#This Row],[Drv OT2]]-TRUNC(Master[[#This Row],[Drv OT2]]))/0.6,0))</f>
        <v/>
      </c>
      <c r="AU2125" s="605" t="str">
        <f>IF(LEN(Master[[#This Row],[Cond OT2]])=0, "", TIME(TRUNC(Master[[#This Row],[Cond OT2]]),60*(Master[[#This Row],[Cond OT2]]-TRUNC(Master[[#This Row],[Cond OT2]]))/0.6,0))</f>
        <v/>
      </c>
      <c r="AV2125" s="602"/>
      <c r="AW2125" s="602"/>
      <c r="AX2125" s="602" t="str">
        <f t="shared" si="846"/>
        <v/>
      </c>
      <c r="AY2125" s="602" t="str">
        <f t="shared" si="847"/>
        <v/>
      </c>
      <c r="AZ2125" s="606"/>
      <c r="BA21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25" s="368" t="str">
        <f>IF(Master[[#This Row],[rb-straight]]&lt;Master[[#This Row],[rb-reverse]],Master[[#This Row],[rb-straight]],Master[[#This Row],[rb-reverse]])</f>
        <v>PANAJI-PRVDPT</v>
      </c>
      <c r="BI2125" s="607">
        <f>IF(ISNUMBER(FIND("A",Master[[#This Row],[Leg]])), DATE(1900, 1, 1), DATE(1900,1,1)+1) + Master[[#This Row],[Dep]]</f>
        <v>1.5</v>
      </c>
      <c r="BJ2125" s="360">
        <f>IF(Master[[#This Row],[Arr]]&lt;Master[[#This Row],[Dep]], 1, 0)</f>
        <v>0</v>
      </c>
      <c r="BK2125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25" s="737" t="str">
        <f t="shared" ref="BL2125:BL2188" si="869">TRIM(MID(SUBSTITUTE($BR2125,"-",REPT(" ",LEN($BR2125))),(1-1)*LEN($BR2125)+1,LEN($BR2125)))</f>
        <v>PRVDPT</v>
      </c>
      <c r="BM2125" s="737" t="str">
        <f t="shared" ref="BM2125:BM2188" si="870">TRIM(MID(SUBSTITUTE($BR2125,"-",REPT(" ",LEN($BR2125))),(2-1)*LEN($BR2125)+1,LEN($BR2125)))</f>
        <v/>
      </c>
      <c r="BN2125" s="737" t="str">
        <f t="shared" ref="BN2125:BN2188" si="871">TRIM(MID(SUBSTITUTE($BS2125,"-",REPT(" ",LEN($BS2125))),(1-1)*LEN($BS2125)+1,LEN($BS2125)))</f>
        <v/>
      </c>
      <c r="BO2125" s="737" t="str">
        <f t="shared" ref="BO2125:BO2188" si="872">TRIM(MID(SUBSTITUTE($BS2125,"-",REPT(" ",LEN($BS2125))),(2-1)*LEN($BS2125)+1,LEN($BS2125)))</f>
        <v/>
      </c>
      <c r="BP2125" s="737" t="str">
        <f t="shared" ref="BP2125:BP2188" si="873">TRIM(MID(SUBSTITUTE($BT2125,"-",REPT(" ",LEN($BT2125))),(1-1)*LEN($BT2125)+1,LEN($BT2125)))</f>
        <v>PNJ</v>
      </c>
      <c r="BQ2125" s="737" t="str">
        <f t="shared" ref="BQ2125:BQ2188" si="874">TRIM(MID(SUBSTITUTE($BT2125,"-",REPT(" ",LEN($BT2125))),(2-1)*LEN($BT2125)+1,LEN($BT2125)))</f>
        <v/>
      </c>
      <c r="BR2125" s="609" t="s">
        <v>157</v>
      </c>
      <c r="BS2125" s="424" t="s">
        <v>158</v>
      </c>
      <c r="BT2125" s="612" t="s">
        <v>2</v>
      </c>
      <c r="BU2125" s="616" t="s">
        <v>257</v>
      </c>
      <c r="BV2125" s="424" t="s">
        <v>158</v>
      </c>
      <c r="BW2125" s="616" t="s">
        <v>466</v>
      </c>
      <c r="BX2125" s="609"/>
      <c r="BY2125" s="609"/>
      <c r="BZ2125" s="374"/>
      <c r="CA2125" s="374"/>
      <c r="CB2125" s="375" t="e">
        <f>Master[[#This Row],[ETM Kms]]=Master[[#This Row],[Kms]]</f>
        <v>#N/A</v>
      </c>
    </row>
    <row r="2126" spans="1:80" ht="26.5" hidden="1">
      <c r="A2126" s="149" t="s">
        <v>286</v>
      </c>
      <c r="B2126" s="149" t="str">
        <f t="array" ref="B2126">VLOOKUP(INDEX($C$4:$C2126,_xlfn.XMATCH(FALSE,ISBLANK($C$4:$C2126),0,-1)), BusTypeLookup,2,FALSE)</f>
        <v>Mini-40</v>
      </c>
      <c r="C2126" s="602"/>
      <c r="D2126" s="602"/>
      <c r="E2126" s="355" t="str" cm="1">
        <f t="array" ref="E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6" s="356"/>
      <c r="G2126" s="356"/>
      <c r="H2126" s="601"/>
      <c r="I2126" s="358" t="str" cm="1">
        <f t="array" ref="I2126">IF(
ISNUMBER(FIND("A",H2126)),
H2126 &amp; IF(ISNUMBER(FIND("A",     INDEX(H2127:H$4019,MATCH(FALSE,ISBLANK(H2127:H$4019),0)))),"", INDEX(H2127:H$4019,MATCH(FALSE,ISBLANK(H2127:H$4019),0))  ),I2125
)</f>
        <v>108A108</v>
      </c>
      <c r="J2126" s="358" t="str">
        <f t="array" ref="J2126">INDEX($H$4:$H2126, _xlfn.XMATCH(FALSE,ISBLANK($H$4:$H2126),0,-1))</f>
        <v>108A</v>
      </c>
      <c r="K21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358" t="str">
        <f>IF(ISBLANK(Master[[#This Row],[Depot override]]), Master[[#This Row],[Depot]], Master[[#This Row],[Depot override]])</f>
        <v>PRV</v>
      </c>
      <c r="M2126" s="358" cm="1">
        <f t="array" ref="M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26" s="358">
        <f>VLOOKUP(Master[[#This Row],[Full ETM Route No]],ETMRoutes[[Full ETM Route No]:[Kms]],7,FALSE)</f>
        <v>30</v>
      </c>
      <c r="O2126" s="359" t="str">
        <f>IF(ISBLANK(Master[[#This Row],[Depot override]]), Master[[#This Row],[Depot]], Master[[#This Row],[Depot override]]) &amp; Master[[#This Row],[ETM Route No]]</f>
        <v>PRV51</v>
      </c>
      <c r="P2126" s="360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26" s="361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6" s="361"/>
      <c r="S2126" s="361"/>
      <c r="T2126" s="361"/>
      <c r="U2126" s="361"/>
      <c r="V2126" s="189" t="str">
        <f t="shared" si="862"/>
        <v>PNJ</v>
      </c>
      <c r="W2126" s="189" t="str">
        <f>IF( AND(LEN(BM2126)=0, LEN(BN2126)=0), "", IFERROR(VLOOKUP(IF(LEN($BM2126)=0,$BN2126,$BM2126),Loc2Code,2,FALSE),VLOOKUP(IF(LEN($BM2126)=0,$BN2126,$BM2126),Code2Loc,1,FALSE)))</f>
        <v>MPS</v>
      </c>
      <c r="X2126" s="189" t="str">
        <f t="shared" si="865"/>
        <v>ASN</v>
      </c>
      <c r="Y2126" s="189" t="str">
        <f t="shared" si="864"/>
        <v/>
      </c>
      <c r="AA2126" s="189" t="str">
        <f t="shared" si="863"/>
        <v>USP</v>
      </c>
      <c r="AB2126" s="362" t="str">
        <f t="shared" si="845"/>
        <v>PANAJI-MAPUSA-ASSNODA-USAP</v>
      </c>
      <c r="AC2126" s="602">
        <v>32</v>
      </c>
      <c r="AD2126" s="602"/>
      <c r="AE2126" s="603"/>
      <c r="AF2126" s="604"/>
      <c r="AG2126" s="602"/>
      <c r="AH2126" s="603"/>
      <c r="AI2126" s="605">
        <f t="shared" si="866"/>
        <v>0.52083333333333337</v>
      </c>
      <c r="AJ2126" s="605">
        <f t="shared" si="867"/>
        <v>0.56597222222222221</v>
      </c>
      <c r="AK2126" s="605"/>
      <c r="AL2126" s="605"/>
      <c r="AM2126" s="605"/>
      <c r="AN2126" s="605">
        <f t="shared" si="868"/>
        <v>0.59027777777777779</v>
      </c>
      <c r="AO2126" s="602"/>
      <c r="AP2126" s="602"/>
      <c r="AQ2126" s="365" t="str">
        <f>IF(LEN(Master[[#This Row],[Spread Hrs.]])=0, "", TIME(TRUNC(Master[[#This Row],[Spread Hrs.]]),60*(Master[[#This Row],[Spread Hrs.]]-TRUNC(Master[[#This Row],[Spread Hrs.]]))/0.6,0))</f>
        <v/>
      </c>
      <c r="AR2126" s="365" t="str">
        <f>IF(LEN(Master[[#This Row],[Wrk Hrs.]])=0, "", TIME(TRUNC(Master[[#This Row],[Wrk Hrs.]]),60*(Master[[#This Row],[Wrk Hrs.]]-TRUNC(Master[[#This Row],[Wrk Hrs.]]))/0.6,0))</f>
        <v/>
      </c>
      <c r="AS2126" s="366" t="str">
        <f>IF($J2126&lt;&gt;$J2127,SUMIFS(Master[Kms],Master[Leg],Master[[#This Row],[Leg]],Master[Depot],Master[[#This Row],[Depot]]),"")</f>
        <v/>
      </c>
      <c r="AT2126" s="605" t="str">
        <f>IF(LEN(Master[[#This Row],[Drv OT2]])=0, "", TIME(TRUNC(Master[[#This Row],[Drv OT2]]),60*(Master[[#This Row],[Drv OT2]]-TRUNC(Master[[#This Row],[Drv OT2]]))/0.6,0))</f>
        <v/>
      </c>
      <c r="AU2126" s="605" t="str">
        <f>IF(LEN(Master[[#This Row],[Cond OT2]])=0, "", TIME(TRUNC(Master[[#This Row],[Cond OT2]]),60*(Master[[#This Row],[Cond OT2]]-TRUNC(Master[[#This Row],[Cond OT2]]))/0.6,0))</f>
        <v/>
      </c>
      <c r="AV2126" s="602"/>
      <c r="AW2126" s="602"/>
      <c r="AX2126" s="602" t="str">
        <f t="shared" si="846"/>
        <v/>
      </c>
      <c r="AY2126" s="602" t="str">
        <f t="shared" si="847"/>
        <v/>
      </c>
      <c r="AZ2126" s="606"/>
      <c r="BA21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H2126" s="368" t="str">
        <f>IF(Master[[#This Row],[rb-straight]]&lt;Master[[#This Row],[rb-reverse]],Master[[#This Row],[rb-straight]],Master[[#This Row],[rb-reverse]])</f>
        <v>PANAJI-MAPUSA-ASSNODA-USAP</v>
      </c>
      <c r="BI2126" s="607">
        <f>IF(ISNUMBER(FIND("A",Master[[#This Row],[Leg]])), DATE(1900, 1, 1), DATE(1900,1,1)+1) + Master[[#This Row],[Dep]]</f>
        <v>1.5208333333333335</v>
      </c>
      <c r="BJ2126" s="360">
        <f>IF(Master[[#This Row],[Arr]]&lt;Master[[#This Row],[Dep]], 1, 0)</f>
        <v>0</v>
      </c>
      <c r="BK2126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26" s="608" t="str">
        <f t="shared" si="869"/>
        <v>PNJ</v>
      </c>
      <c r="BM2126" s="608" t="str">
        <f t="shared" si="870"/>
        <v>MPS</v>
      </c>
      <c r="BN2126" s="608" t="str">
        <f t="shared" si="871"/>
        <v>ASN</v>
      </c>
      <c r="BO2126" s="608" t="str">
        <f t="shared" si="872"/>
        <v/>
      </c>
      <c r="BP2126" s="608" t="str">
        <f t="shared" si="873"/>
        <v>S.DHAD</v>
      </c>
      <c r="BQ2126" s="608" t="str">
        <f t="shared" si="874"/>
        <v>USAP</v>
      </c>
      <c r="BR2126" s="717" t="s">
        <v>662</v>
      </c>
      <c r="BS2126" s="784" t="s">
        <v>294</v>
      </c>
      <c r="BT2126" s="634" t="s">
        <v>1321</v>
      </c>
      <c r="BU2126" s="616" t="s">
        <v>254</v>
      </c>
      <c r="BV2126" s="627">
        <v>13.35</v>
      </c>
      <c r="BW2126" s="705" t="s">
        <v>206</v>
      </c>
      <c r="BX2126" s="609"/>
      <c r="BY2126" s="609"/>
      <c r="BZ2126" s="374"/>
      <c r="CA2126" s="374"/>
      <c r="CB2126" s="375" t="b">
        <f>Master[[#This Row],[ETM Kms]]=Master[[#This Row],[Kms]]</f>
        <v>0</v>
      </c>
    </row>
    <row r="2127" spans="1:80" ht="24.5" hidden="1">
      <c r="A2127" s="149" t="s">
        <v>286</v>
      </c>
      <c r="B2127" s="149" t="str">
        <f t="array" ref="B2127">VLOOKUP(INDEX($C$4:$C2127,_xlfn.XMATCH(FALSE,ISBLANK($C$4:$C2127),0,-1)), BusTypeLookup,2,FALSE)</f>
        <v>Mini-40</v>
      </c>
      <c r="C2127" s="602"/>
      <c r="D2127" s="602"/>
      <c r="E2127" s="355" t="str" cm="1">
        <f t="array" ref="E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7" s="356"/>
      <c r="G2127" s="356"/>
      <c r="H2127" s="601"/>
      <c r="I2127" s="358" t="str" cm="1">
        <f t="array" ref="I2127">IF(
ISNUMBER(FIND("A",H2127)),
H2127 &amp; IF(ISNUMBER(FIND("A",     INDEX(H2128:H$4019,MATCH(FALSE,ISBLANK(H2128:H$4019),0)))),"", INDEX(H2128:H$4019,MATCH(FALSE,ISBLANK(H2128:H$4019),0))  ),I2126
)</f>
        <v>108A108</v>
      </c>
      <c r="J2127" s="358" t="str">
        <f t="array" ref="J2127">INDEX($H$4:$H2127, _xlfn.XMATCH(FALSE,ISBLANK($H$4:$H2127),0,-1))</f>
        <v>108A</v>
      </c>
      <c r="K21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358" t="str">
        <f>IF(ISBLANK(Master[[#This Row],[Depot override]]), Master[[#This Row],[Depot]], Master[[#This Row],[Depot override]])</f>
        <v>PRV</v>
      </c>
      <c r="M2127" s="358" cm="1">
        <f t="array" ref="M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27" s="358">
        <f>VLOOKUP(Master[[#This Row],[Full ETM Route No]],ETMRoutes[[Full ETM Route No]:[Kms]],7,FALSE)</f>
        <v>30</v>
      </c>
      <c r="O2127" s="359" t="str">
        <f>IF(ISBLANK(Master[[#This Row],[Depot override]]), Master[[#This Row],[Depot]], Master[[#This Row],[Depot override]]) &amp; Master[[#This Row],[ETM Route No]]</f>
        <v>PRV51</v>
      </c>
      <c r="P2127" s="360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27" s="361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7" s="361"/>
      <c r="S2127" s="361"/>
      <c r="T2127" s="361"/>
      <c r="U2127" s="361"/>
      <c r="V2127" s="189" t="str">
        <f t="shared" si="862"/>
        <v>USP</v>
      </c>
      <c r="X2127" s="189" t="str">
        <f t="shared" si="865"/>
        <v>ASN</v>
      </c>
      <c r="Y2127" s="189" t="str">
        <f t="shared" si="864"/>
        <v>MPS</v>
      </c>
      <c r="Z2127" s="189" t="str">
        <f>IF( LEN(IF(LEN(BQ2127)=0, "", BP2127))=0, "", IFERROR(VLOOKUP(IF(LEN(BQ2127)=0, "", BP2127),Loc2Code,2,FALSE),VLOOKUP(IF(LEN(BQ2127)=0, "", BP2127),Code2Loc,1,FALSE)))</f>
        <v/>
      </c>
      <c r="AA2127" s="189" t="str">
        <f t="shared" si="863"/>
        <v>PNJ</v>
      </c>
      <c r="AB2127" s="362" t="str">
        <f t="shared" si="845"/>
        <v>USAP-ASSNODA-MAPUSA-PANAJI</v>
      </c>
      <c r="AC2127" s="602">
        <v>32</v>
      </c>
      <c r="AD2127" s="602"/>
      <c r="AE2127" s="603"/>
      <c r="AF2127" s="604"/>
      <c r="AG2127" s="602"/>
      <c r="AH2127" s="603"/>
      <c r="AI2127" s="703">
        <f t="shared" si="866"/>
        <v>0.60416666666666663</v>
      </c>
      <c r="AJ2127" s="703" t="str">
        <f t="shared" si="867"/>
        <v/>
      </c>
      <c r="AK2127" s="703"/>
      <c r="AL2127" s="703"/>
      <c r="AM2127" s="703"/>
      <c r="AN2127" s="703">
        <f t="shared" si="868"/>
        <v>0.64583333333333337</v>
      </c>
      <c r="AO2127" s="602"/>
      <c r="AP2127" s="602"/>
      <c r="AQ2127" s="365" t="str">
        <f>IF(LEN(Master[[#This Row],[Spread Hrs.]])=0, "", TIME(TRUNC(Master[[#This Row],[Spread Hrs.]]),60*(Master[[#This Row],[Spread Hrs.]]-TRUNC(Master[[#This Row],[Spread Hrs.]]))/0.6,0))</f>
        <v/>
      </c>
      <c r="AR2127" s="365" t="str">
        <f>IF(LEN(Master[[#This Row],[Wrk Hrs.]])=0, "", TIME(TRUNC(Master[[#This Row],[Wrk Hrs.]]),60*(Master[[#This Row],[Wrk Hrs.]]-TRUNC(Master[[#This Row],[Wrk Hrs.]]))/0.6,0))</f>
        <v/>
      </c>
      <c r="AS2127" s="366" t="str">
        <f>IF($J2127&lt;&gt;$J2128,SUMIFS(Master[Kms],Master[Leg],Master[[#This Row],[Leg]],Master[Depot],Master[[#This Row],[Depot]]),"")</f>
        <v/>
      </c>
      <c r="AT2127" s="605" t="str">
        <f>IF(LEN(Master[[#This Row],[Drv OT2]])=0, "", TIME(TRUNC(Master[[#This Row],[Drv OT2]]),60*(Master[[#This Row],[Drv OT2]]-TRUNC(Master[[#This Row],[Drv OT2]]))/0.6,0))</f>
        <v/>
      </c>
      <c r="AU2127" s="605" t="str">
        <f>IF(LEN(Master[[#This Row],[Cond OT2]])=0, "", TIME(TRUNC(Master[[#This Row],[Cond OT2]]),60*(Master[[#This Row],[Cond OT2]]-TRUNC(Master[[#This Row],[Cond OT2]]))/0.6,0))</f>
        <v/>
      </c>
      <c r="AV2127" s="602"/>
      <c r="AW2127" s="602"/>
      <c r="AX2127" s="602" t="str">
        <f t="shared" si="846"/>
        <v/>
      </c>
      <c r="AY2127" s="602" t="str">
        <f t="shared" si="847"/>
        <v/>
      </c>
      <c r="AZ2127" s="606"/>
      <c r="BA21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H2127" s="368" t="str">
        <f>IF(Master[[#This Row],[rb-straight]]&lt;Master[[#This Row],[rb-reverse]],Master[[#This Row],[rb-straight]],Master[[#This Row],[rb-reverse]])</f>
        <v>PANAJI-MAPUSA-ASSNODA-USAP</v>
      </c>
      <c r="BI2127" s="704">
        <f>IF(ISNUMBER(FIND("A",Master[[#This Row],[Leg]])), DATE(1900, 1, 1), DATE(1900,1,1)+1) + Master[[#This Row],[Dep]]</f>
        <v>1.6041666666666665</v>
      </c>
      <c r="BJ2127" s="360">
        <f>IF(Master[[#This Row],[Arr]]&lt;Master[[#This Row],[Dep]], 1, 0)</f>
        <v>0</v>
      </c>
      <c r="BK2127" s="70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27" s="608" t="str">
        <f t="shared" si="869"/>
        <v>USAP</v>
      </c>
      <c r="BM2127" s="608" t="str">
        <f t="shared" si="870"/>
        <v>S.DHAD</v>
      </c>
      <c r="BN2127" s="608" t="str">
        <f t="shared" si="871"/>
        <v>ASN</v>
      </c>
      <c r="BO2127" s="608" t="str">
        <f t="shared" si="872"/>
        <v>MPS</v>
      </c>
      <c r="BP2127" s="608" t="str">
        <f t="shared" si="873"/>
        <v>PNJ</v>
      </c>
      <c r="BQ2127" s="608" t="str">
        <f t="shared" si="874"/>
        <v/>
      </c>
      <c r="BR2127" s="647" t="s">
        <v>1499</v>
      </c>
      <c r="BS2127" s="784" t="s">
        <v>304</v>
      </c>
      <c r="BT2127" s="612" t="s">
        <v>2</v>
      </c>
      <c r="BU2127" s="705" t="s">
        <v>236</v>
      </c>
      <c r="BV2127" s="424" t="s">
        <v>158</v>
      </c>
      <c r="BW2127" s="705" t="s">
        <v>361</v>
      </c>
      <c r="BX2127" s="609"/>
      <c r="BY2127" s="609"/>
      <c r="BZ2127" s="374"/>
      <c r="CA2127" s="374"/>
      <c r="CB2127" s="375" t="b">
        <f>Master[[#This Row],[ETM Kms]]=Master[[#This Row],[Kms]]</f>
        <v>0</v>
      </c>
    </row>
    <row r="2128" spans="1:80" hidden="1">
      <c r="A2128" s="149" t="s">
        <v>286</v>
      </c>
      <c r="B2128" s="149" t="str">
        <f t="array" ref="B2128">VLOOKUP(INDEX($C$4:$C2128,_xlfn.XMATCH(FALSE,ISBLANK($C$4:$C2128),0,-1)), BusTypeLookup,2,FALSE)</f>
        <v>Mini-40</v>
      </c>
      <c r="C2128" s="602"/>
      <c r="D2128" s="602"/>
      <c r="E2128" s="355" t="str" cm="1">
        <f t="array" ref="E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8" s="356"/>
      <c r="G2128" s="356"/>
      <c r="H2128" s="601"/>
      <c r="I2128" s="358" t="str" cm="1">
        <f t="array" ref="I2128">IF(
ISNUMBER(FIND("A",H2128)),
H2128 &amp; IF(ISNUMBER(FIND("A",     INDEX(H2129:H$4019,MATCH(FALSE,ISBLANK(H2129:H$4019),0)))),"", INDEX(H2129:H$4019,MATCH(FALSE,ISBLANK(H2129:H$4019),0))  ),I2127
)</f>
        <v>108A108</v>
      </c>
      <c r="J2128" s="358" t="str">
        <f t="array" ref="J2128">INDEX($H$4:$H2128, _xlfn.XMATCH(FALSE,ISBLANK($H$4:$H2128),0,-1))</f>
        <v>108A</v>
      </c>
      <c r="K21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358" t="str">
        <f>IF(ISBLANK(Master[[#This Row],[Depot override]]), Master[[#This Row],[Depot]], Master[[#This Row],[Depot override]])</f>
        <v>PRV</v>
      </c>
      <c r="M2128" s="358" cm="1">
        <f t="array" ref="M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28" s="358">
        <f>VLOOKUP(Master[[#This Row],[Full ETM Route No]],ETMRoutes[[Full ETM Route No]:[Kms]],7,FALSE)</f>
        <v>12</v>
      </c>
      <c r="O2128" s="359" t="str">
        <f>IF(ISBLANK(Master[[#This Row],[Depot override]]), Master[[#This Row],[Depot]], Master[[#This Row],[Depot override]]) &amp; Master[[#This Row],[ETM Route No]]</f>
        <v>PRV4</v>
      </c>
      <c r="P2128" s="360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28" s="361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8" s="361"/>
      <c r="S2128" s="361"/>
      <c r="T2128" s="361"/>
      <c r="U2128" s="361"/>
      <c r="V2128" s="189" t="str">
        <f t="shared" si="862"/>
        <v>PNJ</v>
      </c>
      <c r="W2128" s="189" t="str">
        <f>IF( AND(LEN(BM2128)=0, LEN(BN2128)=0), "", IFERROR(VLOOKUP(IF(LEN($BM2128)=0,$BN2128,$BM2128),Loc2Code,2,FALSE),VLOOKUP(IF(LEN($BM2128)=0,$BN2128,$BM2128),Code2Loc,1,FALSE)))</f>
        <v/>
      </c>
      <c r="X2128" s="189" t="str">
        <f t="shared" si="865"/>
        <v/>
      </c>
      <c r="Y2128" s="189" t="str">
        <f t="shared" si="864"/>
        <v/>
      </c>
      <c r="Z2128" s="189" t="str">
        <f>IF( LEN(IF(LEN(BQ2128)=0, "", BP2128))=0, "", IFERROR(VLOOKUP(IF(LEN(BQ2128)=0, "", BP2128),Loc2Code,2,FALSE),VLOOKUP(IF(LEN(BQ2128)=0, "", BP2128),Code2Loc,1,FALSE)))</f>
        <v/>
      </c>
      <c r="AA2128" s="189" t="str">
        <f t="shared" si="863"/>
        <v>MPS</v>
      </c>
      <c r="AB2128" s="362" t="str">
        <f t="shared" si="845"/>
        <v>PANAJI-MAPUSA</v>
      </c>
      <c r="AC2128" s="602">
        <v>16</v>
      </c>
      <c r="AD2128" s="602"/>
      <c r="AE2128" s="603"/>
      <c r="AF2128" s="604"/>
      <c r="AG2128" s="602"/>
      <c r="AH2128" s="603"/>
      <c r="AI2128" s="703">
        <f t="shared" si="866"/>
        <v>0.66666666666666663</v>
      </c>
      <c r="AJ2128" s="703" t="str">
        <f t="shared" si="867"/>
        <v/>
      </c>
      <c r="AK2128" s="703"/>
      <c r="AL2128" s="703"/>
      <c r="AM2128" s="703"/>
      <c r="AN2128" s="703">
        <f t="shared" si="868"/>
        <v>0.6875</v>
      </c>
      <c r="AO2128" s="602"/>
      <c r="AP2128" s="602"/>
      <c r="AQ2128" s="365" t="str">
        <f>IF(LEN(Master[[#This Row],[Spread Hrs.]])=0, "", TIME(TRUNC(Master[[#This Row],[Spread Hrs.]]),60*(Master[[#This Row],[Spread Hrs.]]-TRUNC(Master[[#This Row],[Spread Hrs.]]))/0.6,0))</f>
        <v/>
      </c>
      <c r="AR2128" s="365" t="str">
        <f>IF(LEN(Master[[#This Row],[Wrk Hrs.]])=0, "", TIME(TRUNC(Master[[#This Row],[Wrk Hrs.]]),60*(Master[[#This Row],[Wrk Hrs.]]-TRUNC(Master[[#This Row],[Wrk Hrs.]]))/0.6,0))</f>
        <v/>
      </c>
      <c r="AS2128" s="366" t="str">
        <f>IF($J2128&lt;&gt;$J2129,SUMIFS(Master[Kms],Master[Leg],Master[[#This Row],[Leg]],Master[Depot],Master[[#This Row],[Depot]]),"")</f>
        <v/>
      </c>
      <c r="AT2128" s="605" t="str">
        <f>IF(LEN(Master[[#This Row],[Drv OT2]])=0, "", TIME(TRUNC(Master[[#This Row],[Drv OT2]]),60*(Master[[#This Row],[Drv OT2]]-TRUNC(Master[[#This Row],[Drv OT2]]))/0.6,0))</f>
        <v/>
      </c>
      <c r="AU2128" s="605" t="str">
        <f>IF(LEN(Master[[#This Row],[Cond OT2]])=0, "", TIME(TRUNC(Master[[#This Row],[Cond OT2]]),60*(Master[[#This Row],[Cond OT2]]-TRUNC(Master[[#This Row],[Cond OT2]]))/0.6,0))</f>
        <v/>
      </c>
      <c r="AV2128" s="602"/>
      <c r="AW2128" s="602"/>
      <c r="AX2128" s="602" t="str">
        <f t="shared" si="846"/>
        <v/>
      </c>
      <c r="AY2128" s="602" t="str">
        <f t="shared" si="847"/>
        <v/>
      </c>
      <c r="AZ2128" s="606"/>
      <c r="BA21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128" s="368" t="str">
        <f>IF(Master[[#This Row],[rb-straight]]&lt;Master[[#This Row],[rb-reverse]],Master[[#This Row],[rb-straight]],Master[[#This Row],[rb-reverse]])</f>
        <v>MAPUSA-PANAJI</v>
      </c>
      <c r="BI2128" s="704">
        <f>IF(ISNUMBER(FIND("A",Master[[#This Row],[Leg]])), DATE(1900, 1, 1), DATE(1900,1,1)+1) + Master[[#This Row],[Dep]]</f>
        <v>1.6666666666666665</v>
      </c>
      <c r="BJ2128" s="360">
        <f>IF(Master[[#This Row],[Arr]]&lt;Master[[#This Row],[Dep]], 1, 0)</f>
        <v>0</v>
      </c>
      <c r="BK2128" s="70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8" s="608" t="str">
        <f t="shared" si="869"/>
        <v>PNJ</v>
      </c>
      <c r="BM2128" s="608" t="str">
        <f t="shared" si="870"/>
        <v/>
      </c>
      <c r="BN2128" s="608" t="str">
        <f t="shared" si="871"/>
        <v/>
      </c>
      <c r="BO2128" s="608" t="str">
        <f t="shared" si="872"/>
        <v/>
      </c>
      <c r="BP2128" s="608" t="str">
        <f t="shared" si="873"/>
        <v>MPS</v>
      </c>
      <c r="BQ2128" s="608" t="str">
        <f t="shared" si="874"/>
        <v/>
      </c>
      <c r="BR2128" s="609" t="s">
        <v>2</v>
      </c>
      <c r="BS2128" s="424" t="s">
        <v>158</v>
      </c>
      <c r="BT2128" s="714" t="s">
        <v>30</v>
      </c>
      <c r="BU2128" s="705" t="s">
        <v>255</v>
      </c>
      <c r="BV2128" s="424" t="s">
        <v>158</v>
      </c>
      <c r="BW2128" s="705" t="s">
        <v>602</v>
      </c>
      <c r="BX2128" s="609"/>
      <c r="BY2128" s="609"/>
      <c r="BZ2128" s="374"/>
      <c r="CA2128" s="374"/>
      <c r="CB2128" s="375" t="b">
        <f>Master[[#This Row],[ETM Kms]]=Master[[#This Row],[Kms]]</f>
        <v>0</v>
      </c>
    </row>
    <row r="2129" spans="1:80" hidden="1">
      <c r="A2129" s="149" t="s">
        <v>286</v>
      </c>
      <c r="B2129" s="149" t="str">
        <f t="array" ref="B2129">VLOOKUP(INDEX($C$4:$C2129,_xlfn.XMATCH(FALSE,ISBLANK($C$4:$C2129),0,-1)), BusTypeLookup,2,FALSE)</f>
        <v>Mini-40</v>
      </c>
      <c r="C2129" s="602"/>
      <c r="D2129" s="602"/>
      <c r="E2129" s="355" t="str" cm="1">
        <f t="array" ref="E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9" s="356"/>
      <c r="G2129" s="356"/>
      <c r="H2129" s="601"/>
      <c r="I2129" s="358" t="str" cm="1">
        <f t="array" ref="I2129">IF(
ISNUMBER(FIND("A",H2129)),
H2129 &amp; IF(ISNUMBER(FIND("A",     INDEX(H2130:H$4019,MATCH(FALSE,ISBLANK(H2130:H$4019),0)))),"", INDEX(H2130:H$4019,MATCH(FALSE,ISBLANK(H2130:H$4019),0))  ),I2128
)</f>
        <v>108A108</v>
      </c>
      <c r="J2129" s="358" t="str">
        <f t="array" ref="J2129">INDEX($H$4:$H2129, _xlfn.XMATCH(FALSE,ISBLANK($H$4:$H2129),0,-1))</f>
        <v>108A</v>
      </c>
      <c r="K21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358" t="str">
        <f>IF(ISBLANK(Master[[#This Row],[Depot override]]), Master[[#This Row],[Depot]], Master[[#This Row],[Depot override]])</f>
        <v>PRV</v>
      </c>
      <c r="M2129" s="358" cm="1">
        <f t="array" ref="M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29" s="358">
        <f>VLOOKUP(Master[[#This Row],[Full ETM Route No]],ETMRoutes[[Full ETM Route No]:[Kms]],7,FALSE)</f>
        <v>12</v>
      </c>
      <c r="O2129" s="359" t="str">
        <f>IF(ISBLANK(Master[[#This Row],[Depot override]]), Master[[#This Row],[Depot]], Master[[#This Row],[Depot override]]) &amp; Master[[#This Row],[ETM Route No]]</f>
        <v>PRV4</v>
      </c>
      <c r="P2129" s="360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29" s="361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9" s="361"/>
      <c r="S2129" s="361"/>
      <c r="T2129" s="361"/>
      <c r="U2129" s="361"/>
      <c r="V2129" s="189" t="str">
        <f t="shared" si="862"/>
        <v>MPS</v>
      </c>
      <c r="W2129" s="189" t="str">
        <f>IF( AND(LEN(BM2129)=0, LEN(BN2129)=0), "", IFERROR(VLOOKUP(IF(LEN($BM2129)=0,$BN2129,$BM2129),Loc2Code,2,FALSE),VLOOKUP(IF(LEN($BM2129)=0,$BN2129,$BM2129),Code2Loc,1,FALSE)))</f>
        <v/>
      </c>
      <c r="X2129" s="189" t="str">
        <f t="shared" si="865"/>
        <v/>
      </c>
      <c r="Y2129" s="189" t="str">
        <f t="shared" si="864"/>
        <v/>
      </c>
      <c r="Z2129" s="189" t="str">
        <f>IF( LEN(IF(LEN(BQ2129)=0, "", BP2129))=0, "", IFERROR(VLOOKUP(IF(LEN(BQ2129)=0, "", BP2129),Loc2Code,2,FALSE),VLOOKUP(IF(LEN(BQ2129)=0, "", BP2129),Code2Loc,1,FALSE)))</f>
        <v/>
      </c>
      <c r="AA2129" s="189" t="str">
        <f t="shared" si="863"/>
        <v>PNJ</v>
      </c>
      <c r="AB2129" s="362" t="str">
        <f t="shared" si="845"/>
        <v>MAPUSA-PANAJI</v>
      </c>
      <c r="AC2129" s="602">
        <v>16</v>
      </c>
      <c r="AD2129" s="602"/>
      <c r="AE2129" s="603"/>
      <c r="AF2129" s="604"/>
      <c r="AG2129" s="602"/>
      <c r="AH2129" s="603"/>
      <c r="AI2129" s="703">
        <f t="shared" si="866"/>
        <v>0.69444444444444453</v>
      </c>
      <c r="AJ2129" s="703" t="str">
        <f t="shared" si="867"/>
        <v/>
      </c>
      <c r="AK2129" s="703"/>
      <c r="AL2129" s="703"/>
      <c r="AM2129" s="703"/>
      <c r="AN2129" s="703">
        <f t="shared" si="868"/>
        <v>0.71527777777777779</v>
      </c>
      <c r="AO2129" s="602"/>
      <c r="AP2129" s="602"/>
      <c r="AQ2129" s="365" t="str">
        <f>IF(LEN(Master[[#This Row],[Spread Hrs.]])=0, "", TIME(TRUNC(Master[[#This Row],[Spread Hrs.]]),60*(Master[[#This Row],[Spread Hrs.]]-TRUNC(Master[[#This Row],[Spread Hrs.]]))/0.6,0))</f>
        <v/>
      </c>
      <c r="AR2129" s="365" t="str">
        <f>IF(LEN(Master[[#This Row],[Wrk Hrs.]])=0, "", TIME(TRUNC(Master[[#This Row],[Wrk Hrs.]]),60*(Master[[#This Row],[Wrk Hrs.]]-TRUNC(Master[[#This Row],[Wrk Hrs.]]))/0.6,0))</f>
        <v/>
      </c>
      <c r="AS2129" s="366" t="str">
        <f>IF($J2129&lt;&gt;$J2130,SUMIFS(Master[Kms],Master[Leg],Master[[#This Row],[Leg]],Master[Depot],Master[[#This Row],[Depot]]),"")</f>
        <v/>
      </c>
      <c r="AT2129" s="605" t="str">
        <f>IF(LEN(Master[[#This Row],[Drv OT2]])=0, "", TIME(TRUNC(Master[[#This Row],[Drv OT2]]),60*(Master[[#This Row],[Drv OT2]]-TRUNC(Master[[#This Row],[Drv OT2]]))/0.6,0))</f>
        <v/>
      </c>
      <c r="AU2129" s="605" t="str">
        <f>IF(LEN(Master[[#This Row],[Cond OT2]])=0, "", TIME(TRUNC(Master[[#This Row],[Cond OT2]]),60*(Master[[#This Row],[Cond OT2]]-TRUNC(Master[[#This Row],[Cond OT2]]))/0.6,0))</f>
        <v/>
      </c>
      <c r="AV2129" s="602"/>
      <c r="AW2129" s="602"/>
      <c r="AX2129" s="602" t="str">
        <f t="shared" si="846"/>
        <v/>
      </c>
      <c r="AY2129" s="602" t="str">
        <f t="shared" si="847"/>
        <v/>
      </c>
      <c r="AZ2129" s="606"/>
      <c r="BA21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129" s="368" t="str">
        <f>IF(Master[[#This Row],[rb-straight]]&lt;Master[[#This Row],[rb-reverse]],Master[[#This Row],[rb-straight]],Master[[#This Row],[rb-reverse]])</f>
        <v>MAPUSA-PANAJI</v>
      </c>
      <c r="BI2129" s="704">
        <f>IF(ISNUMBER(FIND("A",Master[[#This Row],[Leg]])), DATE(1900, 1, 1), DATE(1900,1,1)+1) + Master[[#This Row],[Dep]]</f>
        <v>1.6944444444444446</v>
      </c>
      <c r="BJ2129" s="360">
        <f>IF(Master[[#This Row],[Arr]]&lt;Master[[#This Row],[Dep]], 1, 0)</f>
        <v>0</v>
      </c>
      <c r="BK2129" s="70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29" s="608" t="str">
        <f t="shared" si="869"/>
        <v>MPS</v>
      </c>
      <c r="BM2129" s="608" t="str">
        <f t="shared" si="870"/>
        <v/>
      </c>
      <c r="BN2129" s="608" t="str">
        <f t="shared" si="871"/>
        <v/>
      </c>
      <c r="BO2129" s="608" t="str">
        <f t="shared" si="872"/>
        <v/>
      </c>
      <c r="BP2129" s="608" t="str">
        <f t="shared" si="873"/>
        <v>PNJ</v>
      </c>
      <c r="BQ2129" s="608" t="str">
        <f t="shared" si="874"/>
        <v/>
      </c>
      <c r="BR2129" s="717" t="s">
        <v>30</v>
      </c>
      <c r="BS2129" s="424" t="s">
        <v>158</v>
      </c>
      <c r="BT2129" s="612" t="s">
        <v>2</v>
      </c>
      <c r="BU2129" s="705" t="s">
        <v>524</v>
      </c>
      <c r="BV2129" s="424" t="s">
        <v>158</v>
      </c>
      <c r="BW2129" s="610">
        <v>17.100000000000001</v>
      </c>
      <c r="BX2129" s="609"/>
      <c r="BY2129" s="609"/>
      <c r="BZ2129" s="374"/>
      <c r="CA2129" s="374"/>
      <c r="CB2129" s="375" t="b">
        <f>Master[[#This Row],[ETM Kms]]=Master[[#This Row],[Kms]]</f>
        <v>0</v>
      </c>
    </row>
    <row r="2130" spans="1:80" ht="26.5" hidden="1">
      <c r="A2130" s="149" t="s">
        <v>286</v>
      </c>
      <c r="B2130" s="149" t="str">
        <f t="array" ref="B2130">VLOOKUP(INDEX($C$4:$C2130,_xlfn.XMATCH(FALSE,ISBLANK($C$4:$C2130),0,-1)), BusTypeLookup,2,FALSE)</f>
        <v>Mini-40</v>
      </c>
      <c r="C2130" s="602"/>
      <c r="D2130" s="602"/>
      <c r="E2130" s="355" t="str" cm="1">
        <f t="array" ref="E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0" s="356"/>
      <c r="G2130" s="356"/>
      <c r="H2130" s="601"/>
      <c r="I2130" s="358" t="str" cm="1">
        <f t="array" ref="I2130">IF(
ISNUMBER(FIND("A",H2130)),
H2130 &amp; IF(ISNUMBER(FIND("A",     INDEX(H2131:H$4019,MATCH(FALSE,ISBLANK(H2131:H$4019),0)))),"", INDEX(H2131:H$4019,MATCH(FALSE,ISBLANK(H2131:H$4019),0))  ),I2129
)</f>
        <v>108A108</v>
      </c>
      <c r="J2130" s="358" t="str">
        <f t="array" ref="J2130">INDEX($H$4:$H2130, _xlfn.XMATCH(FALSE,ISBLANK($H$4:$H2130),0,-1))</f>
        <v>108A</v>
      </c>
      <c r="K21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358" t="str">
        <f>IF(ISBLANK(Master[[#This Row],[Depot override]]), Master[[#This Row],[Depot]], Master[[#This Row],[Depot override]])</f>
        <v>PRV</v>
      </c>
      <c r="M2130" s="358" cm="1">
        <f t="array" ref="M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30" s="358">
        <f>VLOOKUP(Master[[#This Row],[Full ETM Route No]],ETMRoutes[[Full ETM Route No]:[Kms]],7,FALSE)</f>
        <v>30</v>
      </c>
      <c r="O2130" s="359" t="str">
        <f>IF(ISBLANK(Master[[#This Row],[Depot override]]), Master[[#This Row],[Depot]], Master[[#This Row],[Depot override]]) &amp; Master[[#This Row],[ETM Route No]]</f>
        <v>PRV51</v>
      </c>
      <c r="P2130" s="360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0" s="361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0" s="361"/>
      <c r="S2130" s="361"/>
      <c r="T2130" s="361"/>
      <c r="U2130" s="361"/>
      <c r="V2130" s="189" t="str">
        <f t="shared" si="862"/>
        <v>PNJ</v>
      </c>
      <c r="W2130" s="189" t="str">
        <f>IF( AND(LEN(BM2130)=0, LEN(BN2130)=0), "", IFERROR(VLOOKUP(IF(LEN($BM2130)=0,$BN2130,$BM2130),Loc2Code,2,FALSE),VLOOKUP(IF(LEN($BM2130)=0,$BN2130,$BM2130),Code2Loc,1,FALSE)))</f>
        <v>MPS</v>
      </c>
      <c r="X2130" s="189" t="str">
        <f t="shared" si="865"/>
        <v>ASN</v>
      </c>
      <c r="Y2130" s="189" t="str">
        <f t="shared" si="864"/>
        <v/>
      </c>
      <c r="AA2130" s="189" t="str">
        <f t="shared" si="863"/>
        <v>USP</v>
      </c>
      <c r="AB2130" s="362" t="str">
        <f t="shared" ref="AB2130:AB2193" si="875">VLOOKUP($V2130,Code2Loc,2,FALSE)
&amp; IF( OR( ISNA($W2130), LEN($W2130)=0), "",  "-" &amp; VLOOKUP($W2130,Code2Loc,2,FALSE))
&amp; IF( OR( ISNA($X2130), LEN($X2130)=0), "",  "-" &amp; VLOOKUP($X2130,Code2Loc,2,FALSE))
&amp; IF( OR( ISNA($Y2130), LEN($Y2130)=0), "",  "-" &amp; VLOOKUP($Y2130,Code2Loc,2,FALSE))
&amp; IF( OR( ISNA($Z2130), LEN($Z2130)=0), "",  "-" &amp; VLOOKUP($Z2130,Code2Loc,2,FALSE))
&amp; IF( OR( ISNA($AA2130), LEN($AA2130)=0), "",  "-" &amp; VLOOKUP($AA2130,Code2Loc,2,FALSE))</f>
        <v>PANAJI-MAPUSA-ASSNODA-USAP</v>
      </c>
      <c r="AC2130" s="602">
        <v>32</v>
      </c>
      <c r="AD2130" s="602"/>
      <c r="AE2130" s="603"/>
      <c r="AF2130" s="604"/>
      <c r="AG2130" s="602"/>
      <c r="AH2130" s="603"/>
      <c r="AI2130" s="605">
        <f t="shared" si="866"/>
        <v>0.75</v>
      </c>
      <c r="AJ2130" s="605" t="str">
        <f t="shared" si="867"/>
        <v/>
      </c>
      <c r="AK2130" s="605"/>
      <c r="AL2130" s="605"/>
      <c r="AM2130" s="605"/>
      <c r="AN2130" s="605">
        <f t="shared" si="868"/>
        <v>0.79166666666666663</v>
      </c>
      <c r="AO2130" s="602">
        <v>1</v>
      </c>
      <c r="AP2130" s="602">
        <v>1</v>
      </c>
      <c r="AQ2130" s="365">
        <f>IF(LEN(Master[[#This Row],[Spread Hrs.]])=0, "", TIME(TRUNC(Master[[#This Row],[Spread Hrs.]]),60*(Master[[#This Row],[Spread Hrs.]]-TRUNC(Master[[#This Row],[Spread Hrs.]]))/0.6,0))</f>
        <v>0.36805555555555558</v>
      </c>
      <c r="AR2130" s="365">
        <f>IF(LEN(Master[[#This Row],[Wrk Hrs.]])=0, "", TIME(TRUNC(Master[[#This Row],[Wrk Hrs.]]),60*(Master[[#This Row],[Wrk Hrs.]]-TRUNC(Master[[#This Row],[Wrk Hrs.]]))/0.6,0))</f>
        <v>0.33333333333333331</v>
      </c>
      <c r="AS2130" s="366">
        <f>IF($J2130&lt;&gt;$J2131,SUMIFS(Master[Kms],Master[Leg],Master[[#This Row],[Leg]],Master[Depot],Master[[#This Row],[Depot]]),"")</f>
        <v>128</v>
      </c>
      <c r="AT2130" s="605">
        <f>IF(LEN(Master[[#This Row],[Drv OT2]])=0, "", TIME(TRUNC(Master[[#This Row],[Drv OT2]]),60*(Master[[#This Row],[Drv OT2]]-TRUNC(Master[[#This Row],[Drv OT2]]))/0.6,0))</f>
        <v>0</v>
      </c>
      <c r="AU2130" s="605">
        <f>IF(LEN(Master[[#This Row],[Cond OT2]])=0, "", TIME(TRUNC(Master[[#This Row],[Cond OT2]]),60*(Master[[#This Row],[Cond OT2]]-TRUNC(Master[[#This Row],[Cond OT2]]))/0.6,0))</f>
        <v>0</v>
      </c>
      <c r="AV2130" s="602">
        <v>0</v>
      </c>
      <c r="AW2130" s="602">
        <v>0</v>
      </c>
      <c r="AX2130" s="602" t="str">
        <f t="shared" si="846"/>
        <v/>
      </c>
      <c r="AY2130" s="602" t="str">
        <f t="shared" si="847"/>
        <v>USAP</v>
      </c>
      <c r="AZ2130" s="422" t="s">
        <v>271</v>
      </c>
      <c r="BA21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H2130" s="368" t="str">
        <f>IF(Master[[#This Row],[rb-straight]]&lt;Master[[#This Row],[rb-reverse]],Master[[#This Row],[rb-straight]],Master[[#This Row],[rb-reverse]])</f>
        <v>PANAJI-MAPUSA-ASSNODA-USAP</v>
      </c>
      <c r="BI2130" s="607">
        <f>IF(ISNUMBER(FIND("A",Master[[#This Row],[Leg]])), DATE(1900, 1, 1), DATE(1900,1,1)+1) + Master[[#This Row],[Dep]]</f>
        <v>1.75</v>
      </c>
      <c r="BJ2130" s="360">
        <f>IF(Master[[#This Row],[Arr]]&lt;Master[[#This Row],[Dep]], 1, 0)</f>
        <v>0</v>
      </c>
      <c r="BK2130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0" s="608" t="str">
        <f t="shared" si="869"/>
        <v>PNJ</v>
      </c>
      <c r="BM2130" s="608" t="str">
        <f t="shared" si="870"/>
        <v/>
      </c>
      <c r="BN2130" s="608" t="str">
        <f t="shared" si="871"/>
        <v>MPS</v>
      </c>
      <c r="BO2130" s="608" t="str">
        <f t="shared" si="872"/>
        <v>ASN</v>
      </c>
      <c r="BP2130" s="608" t="str">
        <f t="shared" si="873"/>
        <v>S.DHAD</v>
      </c>
      <c r="BQ2130" s="608" t="str">
        <f t="shared" si="874"/>
        <v>USAP</v>
      </c>
      <c r="BR2130" s="609" t="s">
        <v>2</v>
      </c>
      <c r="BS2130" s="608" t="s">
        <v>324</v>
      </c>
      <c r="BT2130" s="634" t="s">
        <v>1321</v>
      </c>
      <c r="BU2130" s="610">
        <v>18</v>
      </c>
      <c r="BV2130" s="424" t="s">
        <v>158</v>
      </c>
      <c r="BW2130" s="610">
        <v>19</v>
      </c>
      <c r="BX2130" s="610">
        <v>8.5</v>
      </c>
      <c r="BY2130" s="610">
        <v>8</v>
      </c>
      <c r="BZ2130" s="374">
        <v>0</v>
      </c>
      <c r="CA2130" s="374">
        <v>0</v>
      </c>
      <c r="CB2130" s="375" t="b">
        <f>Master[[#This Row],[ETM Kms]]=Master[[#This Row],[Kms]]</f>
        <v>0</v>
      </c>
    </row>
    <row r="2131" spans="1:80" ht="24.5" hidden="1">
      <c r="A2131" s="149" t="s">
        <v>286</v>
      </c>
      <c r="B2131" s="149" t="str">
        <f t="array" ref="B2131">VLOOKUP(INDEX($C$4:$C2131,_xlfn.XMATCH(FALSE,ISBLANK($C$4:$C2131),0,-1)), BusTypeLookup,2,FALSE)</f>
        <v>Mini-40</v>
      </c>
      <c r="C2131" s="602"/>
      <c r="D2131" s="602"/>
      <c r="E2131" s="355" t="str" cm="1">
        <f t="array" ref="E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1" s="356"/>
      <c r="G2131" s="356"/>
      <c r="H2131" s="601">
        <v>108</v>
      </c>
      <c r="I2131" s="358" t="str" cm="1">
        <f t="array" ref="I2131">IF(
ISNUMBER(FIND("A",H2131)),
H2131 &amp; IF(ISNUMBER(FIND("A",     INDEX(H2132:H$4019,MATCH(FALSE,ISBLANK(H2132:H$4019),0)))),"", INDEX(H2132:H$4019,MATCH(FALSE,ISBLANK(H2132:H$4019),0))  ),I2130
)</f>
        <v>108A108</v>
      </c>
      <c r="J2131" s="358">
        <f t="array" ref="J2131">INDEX($H$4:$H2131, _xlfn.XMATCH(FALSE,ISBLANK($H$4:$H2131),0,-1))</f>
        <v>108</v>
      </c>
      <c r="K21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358" t="str">
        <f>IF(ISBLANK(Master[[#This Row],[Depot override]]), Master[[#This Row],[Depot]], Master[[#This Row],[Depot override]])</f>
        <v>PRV</v>
      </c>
      <c r="M2131" s="358" cm="1">
        <f t="array" ref="M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31" s="358">
        <f>VLOOKUP(Master[[#This Row],[Full ETM Route No]],ETMRoutes[[Full ETM Route No]:[Kms]],7,FALSE)</f>
        <v>30</v>
      </c>
      <c r="O2131" s="359" t="str">
        <f>IF(ISBLANK(Master[[#This Row],[Depot override]]), Master[[#This Row],[Depot]], Master[[#This Row],[Depot override]]) &amp; Master[[#This Row],[ETM Route No]]</f>
        <v>PRV51</v>
      </c>
      <c r="P2131" s="360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361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1" s="361"/>
      <c r="S2131" s="361"/>
      <c r="T2131" s="361"/>
      <c r="U2131" s="361"/>
      <c r="V2131" s="189" t="str">
        <f t="shared" si="862"/>
        <v>USP</v>
      </c>
      <c r="X2131" s="189" t="str">
        <f t="shared" si="865"/>
        <v>ASN</v>
      </c>
      <c r="Y2131" s="189" t="str">
        <f t="shared" si="864"/>
        <v>MPS</v>
      </c>
      <c r="Z2131" s="189" t="str">
        <f t="shared" ref="Z2131:Z2154" si="876">IF( LEN(IF(LEN(BQ2131)=0, "", BP2131))=0, "", IFERROR(VLOOKUP(IF(LEN(BQ2131)=0, "", BP2131),Loc2Code,2,FALSE),VLOOKUP(IF(LEN(BQ2131)=0, "", BP2131),Code2Loc,1,FALSE)))</f>
        <v/>
      </c>
      <c r="AA2131" s="189" t="str">
        <f t="shared" si="863"/>
        <v>PNJ</v>
      </c>
      <c r="AB2131" s="362" t="str">
        <f t="shared" si="875"/>
        <v>USAP-ASSNODA-MAPUSA-PANAJI</v>
      </c>
      <c r="AC2131" s="602">
        <v>32</v>
      </c>
      <c r="AD2131" s="602"/>
      <c r="AE2131" s="603"/>
      <c r="AF2131" s="604"/>
      <c r="AG2131" s="602"/>
      <c r="AH2131" s="603"/>
      <c r="AI2131" s="605">
        <f t="shared" si="866"/>
        <v>0.30208333333333331</v>
      </c>
      <c r="AJ2131" s="605" t="str">
        <f t="shared" si="867"/>
        <v/>
      </c>
      <c r="AK2131" s="605"/>
      <c r="AL2131" s="605"/>
      <c r="AM2131" s="605"/>
      <c r="AN2131" s="605">
        <f t="shared" si="868"/>
        <v>0.34375</v>
      </c>
      <c r="AO2131" s="602"/>
      <c r="AP2131" s="602"/>
      <c r="AQ2131" s="365" t="str">
        <f>IF(LEN(Master[[#This Row],[Spread Hrs.]])=0, "", TIME(TRUNC(Master[[#This Row],[Spread Hrs.]]),60*(Master[[#This Row],[Spread Hrs.]]-TRUNC(Master[[#This Row],[Spread Hrs.]]))/0.6,0))</f>
        <v/>
      </c>
      <c r="AR2131" s="365" t="str">
        <f>IF(LEN(Master[[#This Row],[Wrk Hrs.]])=0, "", TIME(TRUNC(Master[[#This Row],[Wrk Hrs.]]),60*(Master[[#This Row],[Wrk Hrs.]]-TRUNC(Master[[#This Row],[Wrk Hrs.]]))/0.6,0))</f>
        <v/>
      </c>
      <c r="AS2131" s="366" t="str">
        <f>IF($J2131&lt;&gt;$J2132,SUMIFS(Master[Kms],Master[Leg],Master[[#This Row],[Leg]],Master[Depot],Master[[#This Row],[Depot]]),"")</f>
        <v/>
      </c>
      <c r="AT2131" s="605" t="str">
        <f>IF(LEN(Master[[#This Row],[Drv OT2]])=0, "", TIME(TRUNC(Master[[#This Row],[Drv OT2]]),60*(Master[[#This Row],[Drv OT2]]-TRUNC(Master[[#This Row],[Drv OT2]]))/0.6,0))</f>
        <v/>
      </c>
      <c r="AU2131" s="605" t="str">
        <f>IF(LEN(Master[[#This Row],[Cond OT2]])=0, "", TIME(TRUNC(Master[[#This Row],[Cond OT2]]),60*(Master[[#This Row],[Cond OT2]]-TRUNC(Master[[#This Row],[Cond OT2]]))/0.6,0))</f>
        <v/>
      </c>
      <c r="AV2131" s="602"/>
      <c r="AW2131" s="602"/>
      <c r="AX2131" s="602" t="str">
        <f t="shared" ref="AX2131:AX2194" si="877">IF(IFERROR(ISNUMBER(SEARCH("c/c",$AZ2131)),"")=TRUE,"Yes","")</f>
        <v/>
      </c>
      <c r="AY2131" s="602" t="str">
        <f t="shared" ref="AY2131:AY2194" si="878">IFERROR(TRIM(MID($AZ2131,SEARCH("N/O",$AZ2131)+LEN("N/O"),255)),"")</f>
        <v/>
      </c>
      <c r="AZ2131" s="606"/>
      <c r="BA21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H2131" s="368" t="str">
        <f>IF(Master[[#This Row],[rb-straight]]&lt;Master[[#This Row],[rb-reverse]],Master[[#This Row],[rb-straight]],Master[[#This Row],[rb-reverse]])</f>
        <v>PANAJI-MAPUSA-ASSNODA-USAP</v>
      </c>
      <c r="BI2131" s="607">
        <f>IF(ISNUMBER(FIND("A",Master[[#This Row],[Leg]])), DATE(1900, 1, 1), DATE(1900,1,1)+1) + Master[[#This Row],[Dep]]</f>
        <v>2.3020833333333335</v>
      </c>
      <c r="BJ2131" s="360">
        <f>IF(Master[[#This Row],[Arr]]&lt;Master[[#This Row],[Dep]], 1, 0)</f>
        <v>0</v>
      </c>
      <c r="BK2131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1" s="608" t="str">
        <f t="shared" si="869"/>
        <v>USAP</v>
      </c>
      <c r="BM2131" s="608" t="str">
        <f t="shared" si="870"/>
        <v>S.DHAD</v>
      </c>
      <c r="BN2131" s="608" t="str">
        <f t="shared" si="871"/>
        <v>ASN</v>
      </c>
      <c r="BO2131" s="608" t="str">
        <f t="shared" si="872"/>
        <v>MPS</v>
      </c>
      <c r="BP2131" s="608" t="str">
        <f t="shared" si="873"/>
        <v>PNJ</v>
      </c>
      <c r="BQ2131" s="608" t="str">
        <f t="shared" si="874"/>
        <v/>
      </c>
      <c r="BR2131" s="647" t="s">
        <v>1499</v>
      </c>
      <c r="BS2131" s="608" t="s">
        <v>304</v>
      </c>
      <c r="BT2131" s="612" t="s">
        <v>2</v>
      </c>
      <c r="BU2131" s="610">
        <v>7.15</v>
      </c>
      <c r="BV2131" s="424" t="s">
        <v>158</v>
      </c>
      <c r="BW2131" s="610">
        <v>8.15</v>
      </c>
      <c r="BX2131" s="609"/>
      <c r="BY2131" s="609"/>
      <c r="BZ2131" s="374"/>
      <c r="CA2131" s="374"/>
      <c r="CB2131" s="375" t="b">
        <f>Master[[#This Row],[ETM Kms]]=Master[[#This Row],[Kms]]</f>
        <v>0</v>
      </c>
    </row>
    <row r="2132" spans="1:80" hidden="1">
      <c r="A2132" s="149" t="s">
        <v>286</v>
      </c>
      <c r="B2132" s="149" t="str">
        <f t="array" ref="B2132">VLOOKUP(INDEX($C$4:$C2132,_xlfn.XMATCH(FALSE,ISBLANK($C$4:$C2132),0,-1)), BusTypeLookup,2,FALSE)</f>
        <v>Mini-40</v>
      </c>
      <c r="C2132" s="602"/>
      <c r="D2132" s="602"/>
      <c r="E2132" s="355" t="str" cm="1">
        <f t="array" ref="E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2" s="356"/>
      <c r="G2132" s="356"/>
      <c r="H2132" s="601"/>
      <c r="I2132" s="358" t="str" cm="1">
        <f t="array" ref="I2132">IF(
ISNUMBER(FIND("A",H2132)),
H2132 &amp; IF(ISNUMBER(FIND("A",     INDEX(H2133:H$4019,MATCH(FALSE,ISBLANK(H2133:H$4019),0)))),"", INDEX(H2133:H$4019,MATCH(FALSE,ISBLANK(H2133:H$4019),0))  ),I2131
)</f>
        <v>108A108</v>
      </c>
      <c r="J2132" s="358">
        <f t="array" ref="J2132">INDEX($H$4:$H2132, _xlfn.XMATCH(FALSE,ISBLANK($H$4:$H2132),0,-1))</f>
        <v>108</v>
      </c>
      <c r="K21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358" t="str">
        <f>IF(ISBLANK(Master[[#This Row],[Depot override]]), Master[[#This Row],[Depot]], Master[[#This Row],[Depot override]])</f>
        <v>PRV</v>
      </c>
      <c r="M2132" s="358" cm="1">
        <f t="array" ref="M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2" s="358">
        <f>VLOOKUP(Master[[#This Row],[Full ETM Route No]],ETMRoutes[[Full ETM Route No]:[Kms]],7,FALSE)</f>
        <v>30</v>
      </c>
      <c r="O2132" s="359" t="str">
        <f>IF(ISBLANK(Master[[#This Row],[Depot override]]), Master[[#This Row],[Depot]], Master[[#This Row],[Depot override]]) &amp; Master[[#This Row],[ETM Route No]]</f>
        <v>PRV2</v>
      </c>
      <c r="P2132" s="360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2" s="361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2" s="361"/>
      <c r="S2132" s="361"/>
      <c r="T2132" s="361"/>
      <c r="U2132" s="361"/>
      <c r="V2132" s="189" t="str">
        <f t="shared" si="862"/>
        <v>PNJ</v>
      </c>
      <c r="W2132" s="189" t="str">
        <f t="shared" ref="W2132:W2154" si="879">IF( AND(LEN(BM2132)=0, LEN(BN2132)=0), "", IFERROR(VLOOKUP(IF(LEN($BM2132)=0,$BN2132,$BM2132),Loc2Code,2,FALSE),VLOOKUP(IF(LEN($BM2132)=0,$BN2132,$BM2132),Code2Loc,1,FALSE)))</f>
        <v>CRT</v>
      </c>
      <c r="X2132" s="189" t="str">
        <f t="shared" si="865"/>
        <v/>
      </c>
      <c r="Y2132" s="189" t="str">
        <f t="shared" si="864"/>
        <v/>
      </c>
      <c r="Z2132" s="189" t="str">
        <f t="shared" si="876"/>
        <v/>
      </c>
      <c r="AA2132" s="189" t="str">
        <f t="shared" si="863"/>
        <v>VSD</v>
      </c>
      <c r="AB2132" s="362" t="str">
        <f t="shared" si="875"/>
        <v>PANAJI-CORTALIM-VASCO</v>
      </c>
      <c r="AC2132" s="602">
        <v>30</v>
      </c>
      <c r="AD2132" s="602"/>
      <c r="AE2132" s="603"/>
      <c r="AF2132" s="604"/>
      <c r="AG2132" s="602"/>
      <c r="AH2132" s="603"/>
      <c r="AI2132" s="605">
        <f t="shared" si="866"/>
        <v>0.35069444444444442</v>
      </c>
      <c r="AJ2132" s="605" t="str">
        <f t="shared" si="867"/>
        <v/>
      </c>
      <c r="AK2132" s="605"/>
      <c r="AL2132" s="605"/>
      <c r="AM2132" s="605"/>
      <c r="AN2132" s="605">
        <f t="shared" si="868"/>
        <v>0.3923611111111111</v>
      </c>
      <c r="AO2132" s="602"/>
      <c r="AP2132" s="602"/>
      <c r="AQ2132" s="365" t="str">
        <f>IF(LEN(Master[[#This Row],[Spread Hrs.]])=0, "", TIME(TRUNC(Master[[#This Row],[Spread Hrs.]]),60*(Master[[#This Row],[Spread Hrs.]]-TRUNC(Master[[#This Row],[Spread Hrs.]]))/0.6,0))</f>
        <v/>
      </c>
      <c r="AR2132" s="365" t="str">
        <f>IF(LEN(Master[[#This Row],[Wrk Hrs.]])=0, "", TIME(TRUNC(Master[[#This Row],[Wrk Hrs.]]),60*(Master[[#This Row],[Wrk Hrs.]]-TRUNC(Master[[#This Row],[Wrk Hrs.]]))/0.6,0))</f>
        <v/>
      </c>
      <c r="AS2132" s="366" t="str">
        <f>IF($J2132&lt;&gt;$J2133,SUMIFS(Master[Kms],Master[Leg],Master[[#This Row],[Leg]],Master[Depot],Master[[#This Row],[Depot]]),"")</f>
        <v/>
      </c>
      <c r="AT2132" s="605" t="str">
        <f>IF(LEN(Master[[#This Row],[Drv OT2]])=0, "", TIME(TRUNC(Master[[#This Row],[Drv OT2]]),60*(Master[[#This Row],[Drv OT2]]-TRUNC(Master[[#This Row],[Drv OT2]]))/0.6,0))</f>
        <v/>
      </c>
      <c r="AU2132" s="605" t="str">
        <f>IF(LEN(Master[[#This Row],[Cond OT2]])=0, "", TIME(TRUNC(Master[[#This Row],[Cond OT2]]),60*(Master[[#This Row],[Cond OT2]]-TRUNC(Master[[#This Row],[Cond OT2]]))/0.6,0))</f>
        <v/>
      </c>
      <c r="AV2132" s="602"/>
      <c r="AW2132" s="602"/>
      <c r="AX2132" s="602" t="str">
        <f t="shared" si="877"/>
        <v/>
      </c>
      <c r="AY2132" s="602" t="str">
        <f t="shared" si="878"/>
        <v/>
      </c>
      <c r="AZ2132" s="606"/>
      <c r="BA21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32" s="368" t="str">
        <f>IF(Master[[#This Row],[rb-straight]]&lt;Master[[#This Row],[rb-reverse]],Master[[#This Row],[rb-straight]],Master[[#This Row],[rb-reverse]])</f>
        <v>PANAJI-CORTALIM-VASCO</v>
      </c>
      <c r="BI2132" s="607">
        <f>IF(ISNUMBER(FIND("A",Master[[#This Row],[Leg]])), DATE(1900, 1, 1), DATE(1900,1,1)+1) + Master[[#This Row],[Dep]]</f>
        <v>2.3506944444444446</v>
      </c>
      <c r="BJ2132" s="360">
        <f>IF(Master[[#This Row],[Arr]]&lt;Master[[#This Row],[Dep]], 1, 0)</f>
        <v>0</v>
      </c>
      <c r="BK2132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2" s="608" t="str">
        <f t="shared" si="869"/>
        <v>PNJ</v>
      </c>
      <c r="BM2132" s="608" t="str">
        <f t="shared" si="870"/>
        <v/>
      </c>
      <c r="BN2132" s="608" t="str">
        <f t="shared" si="871"/>
        <v>CRT</v>
      </c>
      <c r="BO2132" s="608" t="str">
        <f t="shared" si="872"/>
        <v/>
      </c>
      <c r="BP2132" s="608" t="str">
        <f t="shared" si="873"/>
        <v>VSD</v>
      </c>
      <c r="BQ2132" s="608" t="str">
        <f t="shared" si="874"/>
        <v/>
      </c>
      <c r="BR2132" s="609" t="s">
        <v>2</v>
      </c>
      <c r="BS2132" s="609" t="s">
        <v>27</v>
      </c>
      <c r="BT2132" s="612" t="s">
        <v>1</v>
      </c>
      <c r="BU2132" s="610">
        <v>8.25</v>
      </c>
      <c r="BV2132" s="424" t="s">
        <v>158</v>
      </c>
      <c r="BW2132" s="610">
        <v>9.25</v>
      </c>
      <c r="BX2132" s="609"/>
      <c r="BY2132" s="609"/>
      <c r="BZ2132" s="374"/>
      <c r="CA2132" s="374"/>
      <c r="CB2132" s="375" t="b">
        <f>Master[[#This Row],[ETM Kms]]=Master[[#This Row],[Kms]]</f>
        <v>1</v>
      </c>
    </row>
    <row r="2133" spans="1:80" hidden="1">
      <c r="A2133" s="149" t="s">
        <v>286</v>
      </c>
      <c r="B2133" s="149" t="str">
        <f t="array" ref="B2133">VLOOKUP(INDEX($C$4:$C2133,_xlfn.XMATCH(FALSE,ISBLANK($C$4:$C2133),0,-1)), BusTypeLookup,2,FALSE)</f>
        <v>Mini-40</v>
      </c>
      <c r="C2133" s="602"/>
      <c r="D2133" s="602"/>
      <c r="E2133" s="355" t="str" cm="1">
        <f t="array" ref="E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3" s="356"/>
      <c r="G2133" s="356"/>
      <c r="H2133" s="601"/>
      <c r="I2133" s="358" t="str" cm="1">
        <f t="array" ref="I2133">IF(
ISNUMBER(FIND("A",H2133)),
H2133 &amp; IF(ISNUMBER(FIND("A",     INDEX(H2134:H$4019,MATCH(FALSE,ISBLANK(H2134:H$4019),0)))),"", INDEX(H2134:H$4019,MATCH(FALSE,ISBLANK(H2134:H$4019),0))  ),I2132
)</f>
        <v>108A108</v>
      </c>
      <c r="J2133" s="358">
        <f t="array" ref="J2133">INDEX($H$4:$H2133, _xlfn.XMATCH(FALSE,ISBLANK($H$4:$H2133),0,-1))</f>
        <v>108</v>
      </c>
      <c r="K21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358" t="str">
        <f>IF(ISBLANK(Master[[#This Row],[Depot override]]), Master[[#This Row],[Depot]], Master[[#This Row],[Depot override]])</f>
        <v>PRV</v>
      </c>
      <c r="M2133" s="358" cm="1">
        <f t="array" ref="M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3" s="358">
        <f>VLOOKUP(Master[[#This Row],[Full ETM Route No]],ETMRoutes[[Full ETM Route No]:[Kms]],7,FALSE)</f>
        <v>30</v>
      </c>
      <c r="O2133" s="359" t="str">
        <f>IF(ISBLANK(Master[[#This Row],[Depot override]]), Master[[#This Row],[Depot]], Master[[#This Row],[Depot override]]) &amp; Master[[#This Row],[ETM Route No]]</f>
        <v>PRV2</v>
      </c>
      <c r="P2133" s="360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3" s="361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3" s="361"/>
      <c r="S2133" s="361"/>
      <c r="T2133" s="361"/>
      <c r="U2133" s="361"/>
      <c r="V2133" s="189" t="str">
        <f t="shared" si="862"/>
        <v>VSD</v>
      </c>
      <c r="W2133" s="189" t="str">
        <f t="shared" si="879"/>
        <v>CRT</v>
      </c>
      <c r="X2133" s="189" t="str">
        <f t="shared" si="865"/>
        <v/>
      </c>
      <c r="Y2133" s="189" t="str">
        <f t="shared" si="864"/>
        <v/>
      </c>
      <c r="Z2133" s="189" t="str">
        <f t="shared" si="876"/>
        <v/>
      </c>
      <c r="AA2133" s="189" t="str">
        <f t="shared" si="863"/>
        <v>PNJ</v>
      </c>
      <c r="AB2133" s="362" t="str">
        <f t="shared" si="875"/>
        <v>VASCO-CORTALIM-PANAJI</v>
      </c>
      <c r="AC2133" s="602">
        <v>30</v>
      </c>
      <c r="AD2133" s="602"/>
      <c r="AE2133" s="603"/>
      <c r="AF2133" s="604"/>
      <c r="AG2133" s="602"/>
      <c r="AH2133" s="603"/>
      <c r="AI2133" s="605">
        <f t="shared" si="866"/>
        <v>0.39930555555555558</v>
      </c>
      <c r="AJ2133" s="605" t="str">
        <f t="shared" si="867"/>
        <v/>
      </c>
      <c r="AK2133" s="605"/>
      <c r="AL2133" s="605"/>
      <c r="AM2133" s="605"/>
      <c r="AN2133" s="605">
        <f t="shared" si="868"/>
        <v>0.44097222222222227</v>
      </c>
      <c r="AO2133" s="602"/>
      <c r="AP2133" s="602"/>
      <c r="AQ2133" s="365" t="str">
        <f>IF(LEN(Master[[#This Row],[Spread Hrs.]])=0, "", TIME(TRUNC(Master[[#This Row],[Spread Hrs.]]),60*(Master[[#This Row],[Spread Hrs.]]-TRUNC(Master[[#This Row],[Spread Hrs.]]))/0.6,0))</f>
        <v/>
      </c>
      <c r="AR2133" s="365" t="str">
        <f>IF(LEN(Master[[#This Row],[Wrk Hrs.]])=0, "", TIME(TRUNC(Master[[#This Row],[Wrk Hrs.]]),60*(Master[[#This Row],[Wrk Hrs.]]-TRUNC(Master[[#This Row],[Wrk Hrs.]]))/0.6,0))</f>
        <v/>
      </c>
      <c r="AS2133" s="366" t="str">
        <f>IF($J2133&lt;&gt;$J2134,SUMIFS(Master[Kms],Master[Leg],Master[[#This Row],[Leg]],Master[Depot],Master[[#This Row],[Depot]]),"")</f>
        <v/>
      </c>
      <c r="AT2133" s="605" t="str">
        <f>IF(LEN(Master[[#This Row],[Drv OT2]])=0, "", TIME(TRUNC(Master[[#This Row],[Drv OT2]]),60*(Master[[#This Row],[Drv OT2]]-TRUNC(Master[[#This Row],[Drv OT2]]))/0.6,0))</f>
        <v/>
      </c>
      <c r="AU2133" s="605" t="str">
        <f>IF(LEN(Master[[#This Row],[Cond OT2]])=0, "", TIME(TRUNC(Master[[#This Row],[Cond OT2]]),60*(Master[[#This Row],[Cond OT2]]-TRUNC(Master[[#This Row],[Cond OT2]]))/0.6,0))</f>
        <v/>
      </c>
      <c r="AV2133" s="602"/>
      <c r="AW2133" s="602"/>
      <c r="AX2133" s="602" t="str">
        <f t="shared" si="877"/>
        <v/>
      </c>
      <c r="AY2133" s="602" t="str">
        <f t="shared" si="878"/>
        <v/>
      </c>
      <c r="AZ2133" s="606"/>
      <c r="BA21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33" s="368" t="str">
        <f>IF(Master[[#This Row],[rb-straight]]&lt;Master[[#This Row],[rb-reverse]],Master[[#This Row],[rb-straight]],Master[[#This Row],[rb-reverse]])</f>
        <v>PANAJI-CORTALIM-VASCO</v>
      </c>
      <c r="BI2133" s="607">
        <f>IF(ISNUMBER(FIND("A",Master[[#This Row],[Leg]])), DATE(1900, 1, 1), DATE(1900,1,1)+1) + Master[[#This Row],[Dep]]</f>
        <v>2.3993055555555554</v>
      </c>
      <c r="BJ2133" s="360">
        <f>IF(Master[[#This Row],[Arr]]&lt;Master[[#This Row],[Dep]], 1, 0)</f>
        <v>0</v>
      </c>
      <c r="BK2133" s="6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3" s="608" t="str">
        <f t="shared" si="869"/>
        <v>VSD</v>
      </c>
      <c r="BM2133" s="608" t="str">
        <f t="shared" si="870"/>
        <v/>
      </c>
      <c r="BN2133" s="608" t="str">
        <f t="shared" si="871"/>
        <v>CRT</v>
      </c>
      <c r="BO2133" s="608" t="str">
        <f t="shared" si="872"/>
        <v/>
      </c>
      <c r="BP2133" s="608" t="str">
        <f t="shared" si="873"/>
        <v>PNJ</v>
      </c>
      <c r="BQ2133" s="608" t="str">
        <f t="shared" si="874"/>
        <v/>
      </c>
      <c r="BR2133" s="609" t="s">
        <v>1</v>
      </c>
      <c r="BS2133" s="609" t="s">
        <v>27</v>
      </c>
      <c r="BT2133" s="612" t="s">
        <v>2</v>
      </c>
      <c r="BU2133" s="610">
        <v>9.35</v>
      </c>
      <c r="BV2133" s="424" t="s">
        <v>158</v>
      </c>
      <c r="BW2133" s="609">
        <v>10.35</v>
      </c>
      <c r="BX2133" s="609"/>
      <c r="BY2133" s="609"/>
      <c r="BZ2133" s="374"/>
      <c r="CA2133" s="374"/>
      <c r="CB2133" s="375" t="b">
        <f>Master[[#This Row],[ETM Kms]]=Master[[#This Row],[Kms]]</f>
        <v>1</v>
      </c>
    </row>
    <row r="2134" spans="1:80" ht="29" hidden="1">
      <c r="A2134" s="149" t="s">
        <v>286</v>
      </c>
      <c r="B2134" s="149" t="str">
        <f t="array" ref="B2134">VLOOKUP(INDEX($C$4:$C2134,_xlfn.XMATCH(FALSE,ISBLANK($C$4:$C2134),0,-1)), BusTypeLookup,2,FALSE)</f>
        <v>Mini-40</v>
      </c>
      <c r="C2134" s="602"/>
      <c r="D2134" s="602"/>
      <c r="E2134" s="355" t="str" cm="1">
        <f t="array" ref="E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34" s="356"/>
      <c r="G2134" s="356"/>
      <c r="H2134" s="601"/>
      <c r="I2134" s="358" t="str" cm="1">
        <f t="array" ref="I2134">IF(
ISNUMBER(FIND("A",H2134)),
H2134 &amp; IF(ISNUMBER(FIND("A",     INDEX(H2135:H$4019,MATCH(FALSE,ISBLANK(H2135:H$4019),0)))),"", INDEX(H2135:H$4019,MATCH(FALSE,ISBLANK(H2135:H$4019),0))  ),I2133
)</f>
        <v>108A108</v>
      </c>
      <c r="J2134" s="358">
        <f t="array" ref="J2134">INDEX($H$4:$H2134, _xlfn.XMATCH(FALSE,ISBLANK($H$4:$H2134),0,-1))</f>
        <v>108</v>
      </c>
      <c r="K21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358" t="str">
        <f>IF(ISBLANK(Master[[#This Row],[Depot override]]), Master[[#This Row],[Depot]], Master[[#This Row],[Depot override]])</f>
        <v>PRV</v>
      </c>
      <c r="M2134" s="358" cm="1">
        <f t="array" ref="M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34" s="358" t="e">
        <f>VLOOKUP(Master[[#This Row],[Full ETM Route No]],ETMRoutes[[Full ETM Route No]:[Kms]],7,FALSE)</f>
        <v>#N/A</v>
      </c>
      <c r="O2134" s="359" t="e">
        <f>IF(ISBLANK(Master[[#This Row],[Depot override]]), Master[[#This Row],[Depot]], Master[[#This Row],[Depot override]]) &amp; Master[[#This Row],[ETM Route No]]</f>
        <v>#N/A</v>
      </c>
      <c r="P2134" s="360" t="e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4" s="361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4" s="361"/>
      <c r="S2134" s="361"/>
      <c r="T2134" s="361"/>
      <c r="U2134" s="361"/>
      <c r="V2134" s="189" t="str">
        <f t="shared" si="862"/>
        <v>PNJ</v>
      </c>
      <c r="W2134" s="189" t="str">
        <f t="shared" si="879"/>
        <v/>
      </c>
      <c r="X2134" s="189" t="str">
        <f t="shared" si="865"/>
        <v/>
      </c>
      <c r="Y2134" s="189" t="str">
        <f t="shared" si="864"/>
        <v/>
      </c>
      <c r="Z2134" s="189" t="str">
        <f t="shared" si="876"/>
        <v/>
      </c>
      <c r="AA2134" s="189" t="str">
        <f t="shared" si="863"/>
        <v>PDT</v>
      </c>
      <c r="AB2134" s="362" t="str">
        <f t="shared" si="875"/>
        <v>PANAJI-PRVDPT</v>
      </c>
      <c r="AC2134" s="602"/>
      <c r="AD2134" s="602">
        <v>6</v>
      </c>
      <c r="AE2134" s="603"/>
      <c r="AF2134" s="604"/>
      <c r="AG2134" s="602"/>
      <c r="AH2134" s="603"/>
      <c r="AI2134" s="605">
        <f t="shared" si="866"/>
        <v>0.44444444444444442</v>
      </c>
      <c r="AJ2134" s="605" t="str">
        <f t="shared" si="867"/>
        <v/>
      </c>
      <c r="AK2134" s="605"/>
      <c r="AL2134" s="605"/>
      <c r="AM2134" s="605"/>
      <c r="AN2134" s="605">
        <f t="shared" si="868"/>
        <v>0.4548611111111111</v>
      </c>
      <c r="AO2134" s="602">
        <v>1</v>
      </c>
      <c r="AP2134" s="602">
        <v>1</v>
      </c>
      <c r="AQ2134" s="365">
        <f>IF(LEN(Master[[#This Row],[Spread Hrs.]])=0, "", TIME(TRUNC(Master[[#This Row],[Spread Hrs.]]),60*(Master[[#This Row],[Spread Hrs.]]-TRUNC(Master[[#This Row],[Spread Hrs.]]))/0.6,0))</f>
        <v>0.18055555555555555</v>
      </c>
      <c r="AR2134" s="365">
        <f>IF(LEN(Master[[#This Row],[Wrk Hrs.]])=0, "", TIME(TRUNC(Master[[#This Row],[Wrk Hrs.]]),60*(Master[[#This Row],[Wrk Hrs.]]-TRUNC(Master[[#This Row],[Wrk Hrs.]]))/0.6,0))</f>
        <v>0.16319444444444445</v>
      </c>
      <c r="AS2134" s="366">
        <f>IF($J2134&lt;&gt;$J2135,SUMIFS(Master[Kms],Master[Leg],Master[[#This Row],[Leg]],Master[Depot],Master[[#This Row],[Depot]]),"")</f>
        <v>92</v>
      </c>
      <c r="AT2134" s="605">
        <f>IF(LEN(Master[[#This Row],[Drv OT2]])=0, "", TIME(TRUNC(Master[[#This Row],[Drv OT2]]),60*(Master[[#This Row],[Drv OT2]]-TRUNC(Master[[#This Row],[Drv OT2]]))/0.6,0))</f>
        <v>0</v>
      </c>
      <c r="AU2134" s="605">
        <f>IF(LEN(Master[[#This Row],[Cond OT2]])=0, "", TIME(TRUNC(Master[[#This Row],[Cond OT2]]),60*(Master[[#This Row],[Cond OT2]]-TRUNC(Master[[#This Row],[Cond OT2]]))/0.6,0))</f>
        <v>0</v>
      </c>
      <c r="AV2134" s="602">
        <v>0</v>
      </c>
      <c r="AW2134" s="602">
        <v>0</v>
      </c>
      <c r="AX2134" s="602" t="str">
        <f t="shared" si="877"/>
        <v>Yes</v>
      </c>
      <c r="AY2134" s="602" t="str">
        <f t="shared" si="878"/>
        <v>SCH</v>
      </c>
      <c r="AZ2134" s="434" t="s">
        <v>1262</v>
      </c>
      <c r="BA21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34" s="368" t="str">
        <f>IF(Master[[#This Row],[rb-straight]]&lt;Master[[#This Row],[rb-reverse]],Master[[#This Row],[rb-straight]],Master[[#This Row],[rb-reverse]])</f>
        <v>PANAJI-PRVDPT</v>
      </c>
      <c r="BI2134" s="607">
        <f>IF(ISNUMBER(FIND("A",Master[[#This Row],[Leg]])), DATE(1900, 1, 1), DATE(1900,1,1)+1) + Master[[#This Row],[Dep]]</f>
        <v>2.4444444444444446</v>
      </c>
      <c r="BJ2134" s="360">
        <f>IF(Master[[#This Row],[Arr]]&lt;Master[[#This Row],[Dep]], 1, 0)</f>
        <v>0</v>
      </c>
      <c r="BK2134" s="607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4" s="608" t="str">
        <f t="shared" si="869"/>
        <v>PNJ</v>
      </c>
      <c r="BM2134" s="608" t="str">
        <f t="shared" si="870"/>
        <v/>
      </c>
      <c r="BN2134" s="608" t="str">
        <f t="shared" si="871"/>
        <v/>
      </c>
      <c r="BO2134" s="608" t="str">
        <f t="shared" si="872"/>
        <v/>
      </c>
      <c r="BP2134" s="608" t="str">
        <f t="shared" si="873"/>
        <v>PRVDPT</v>
      </c>
      <c r="BQ2134" s="608" t="str">
        <f t="shared" si="874"/>
        <v/>
      </c>
      <c r="BR2134" s="609" t="s">
        <v>2</v>
      </c>
      <c r="BS2134" s="424" t="s">
        <v>158</v>
      </c>
      <c r="BT2134" s="612" t="s">
        <v>157</v>
      </c>
      <c r="BU2134" s="610">
        <v>10.4</v>
      </c>
      <c r="BV2134" s="424" t="s">
        <v>158</v>
      </c>
      <c r="BW2134" s="610">
        <v>10.55</v>
      </c>
      <c r="BX2134" s="610">
        <v>4.2</v>
      </c>
      <c r="BY2134" s="616" t="s">
        <v>468</v>
      </c>
      <c r="BZ2134" s="374">
        <v>0</v>
      </c>
      <c r="CA2134" s="374">
        <v>0</v>
      </c>
      <c r="CB2134" s="375" t="e">
        <f>Master[[#This Row],[ETM Kms]]=Master[[#This Row],[Kms]]</f>
        <v>#N/A</v>
      </c>
    </row>
    <row r="2135" spans="1:80" hidden="1">
      <c r="A2135" s="149" t="s">
        <v>286</v>
      </c>
      <c r="B2135" s="149" t="str">
        <f t="array" ref="B2135">VLOOKUP(INDEX($C$4:$C2135,_xlfn.XMATCH(FALSE,ISBLANK($C$4:$C2135),0,-1)), BusTypeLookup,2,FALSE)</f>
        <v>Semi-luxury-54</v>
      </c>
      <c r="C2135" s="602" t="s">
        <v>28</v>
      </c>
      <c r="D2135" s="602"/>
      <c r="E2135" s="355" t="str" cm="1">
        <f t="array" ref="E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35" s="356"/>
      <c r="G2135" s="356"/>
      <c r="H2135" s="809" t="s">
        <v>898</v>
      </c>
      <c r="I2135" s="358" t="str" cm="1">
        <f t="array" ref="I2135">IF(
ISNUMBER(FIND("A",H2135)),
H2135 &amp; IF(ISNUMBER(FIND("A",     INDEX(H2136:H$4019,MATCH(FALSE,ISBLANK(H2136:H$4019),0)))),"", INDEX(H2136:H$4019,MATCH(FALSE,ISBLANK(H2136:H$4019),0))  ),I2134
)</f>
        <v>109A109</v>
      </c>
      <c r="J2135" s="358" t="str">
        <f t="array" ref="J2135">INDEX($H$4:$H2135, _xlfn.XMATCH(FALSE,ISBLANK($H$4:$H2135),0,-1))</f>
        <v>109A</v>
      </c>
      <c r="K21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358" t="str">
        <f>IF(ISBLANK(Master[[#This Row],[Depot override]]), Master[[#This Row],[Depot]], Master[[#This Row],[Depot override]])</f>
        <v>PRV</v>
      </c>
      <c r="M2135" s="358" cm="1">
        <f t="array" ref="M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35" s="358" t="e">
        <f>VLOOKUP(Master[[#This Row],[Full ETM Route No]],ETMRoutes[[Full ETM Route No]:[Kms]],7,FALSE)</f>
        <v>#N/A</v>
      </c>
      <c r="O2135" s="359" t="e">
        <f>IF(ISBLANK(Master[[#This Row],[Depot override]]), Master[[#This Row],[Depot]], Master[[#This Row],[Depot override]]) &amp; Master[[#This Row],[ETM Route No]]</f>
        <v>#N/A</v>
      </c>
      <c r="P2135" s="360" t="e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5" s="361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5" s="361"/>
      <c r="S2135" s="361"/>
      <c r="T2135" s="361"/>
      <c r="U2135" s="361"/>
      <c r="V2135" s="189" t="str">
        <f t="shared" si="862"/>
        <v>PDT</v>
      </c>
      <c r="W2135" s="189" t="str">
        <f t="shared" si="879"/>
        <v/>
      </c>
      <c r="X2135" s="189" t="str">
        <f t="shared" si="865"/>
        <v/>
      </c>
      <c r="Y2135" s="189" t="str">
        <f t="shared" si="864"/>
        <v/>
      </c>
      <c r="Z2135" s="189" t="str">
        <f t="shared" si="876"/>
        <v/>
      </c>
      <c r="AA2135" s="189" t="str">
        <f t="shared" si="863"/>
        <v>MPS</v>
      </c>
      <c r="AB2135" s="362" t="str">
        <f t="shared" si="875"/>
        <v>PRVDPT-MAPUSA</v>
      </c>
      <c r="AC2135" s="602"/>
      <c r="AD2135" s="602">
        <v>6</v>
      </c>
      <c r="AE2135" s="603"/>
      <c r="AF2135" s="604"/>
      <c r="AG2135" s="602"/>
      <c r="AH2135" s="603"/>
      <c r="AI2135" s="605">
        <f t="shared" si="866"/>
        <v>0.5</v>
      </c>
      <c r="AJ2135" s="605" t="str">
        <f t="shared" si="867"/>
        <v/>
      </c>
      <c r="AK2135" s="605"/>
      <c r="AL2135" s="605"/>
      <c r="AM2135" s="605"/>
      <c r="AN2135" s="605">
        <f t="shared" si="868"/>
        <v>0.51041666666666663</v>
      </c>
      <c r="AO2135" s="602"/>
      <c r="AP2135" s="602"/>
      <c r="AQ2135" s="365" t="str">
        <f>IF(LEN(Master[[#This Row],[Spread Hrs.]])=0, "", TIME(TRUNC(Master[[#This Row],[Spread Hrs.]]),60*(Master[[#This Row],[Spread Hrs.]]-TRUNC(Master[[#This Row],[Spread Hrs.]]))/0.6,0))</f>
        <v/>
      </c>
      <c r="AR2135" s="365" t="str">
        <f>IF(LEN(Master[[#This Row],[Wrk Hrs.]])=0, "", TIME(TRUNC(Master[[#This Row],[Wrk Hrs.]]),60*(Master[[#This Row],[Wrk Hrs.]]-TRUNC(Master[[#This Row],[Wrk Hrs.]]))/0.6,0))</f>
        <v/>
      </c>
      <c r="AS2135" s="366" t="str">
        <f>IF($J2135&lt;&gt;$J2136,SUMIFS(Master[Kms],Master[Leg],Master[[#This Row],[Leg]],Master[Depot],Master[[#This Row],[Depot]]),"")</f>
        <v/>
      </c>
      <c r="AT2135" s="605" t="str">
        <f>IF(LEN(Master[[#This Row],[Drv OT2]])=0, "", TIME(TRUNC(Master[[#This Row],[Drv OT2]]),60*(Master[[#This Row],[Drv OT2]]-TRUNC(Master[[#This Row],[Drv OT2]]))/0.6,0))</f>
        <v/>
      </c>
      <c r="AU2135" s="605" t="str">
        <f>IF(LEN(Master[[#This Row],[Cond OT2]])=0, "", TIME(TRUNC(Master[[#This Row],[Cond OT2]]),60*(Master[[#This Row],[Cond OT2]]-TRUNC(Master[[#This Row],[Cond OT2]]))/0.6,0))</f>
        <v/>
      </c>
      <c r="AV2135" s="602"/>
      <c r="AW2135" s="602"/>
      <c r="AX2135" s="602" t="str">
        <f t="shared" si="877"/>
        <v/>
      </c>
      <c r="AY2135" s="602" t="str">
        <f t="shared" si="878"/>
        <v/>
      </c>
      <c r="AZ2135" s="606"/>
      <c r="BA21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135" s="368" t="str">
        <f>IF(Master[[#This Row],[rb-straight]]&lt;Master[[#This Row],[rb-reverse]],Master[[#This Row],[rb-straight]],Master[[#This Row],[rb-reverse]])</f>
        <v>MAPUSA-PRVDPT</v>
      </c>
      <c r="BI2135" s="607">
        <f>IF(ISNUMBER(FIND("A",Master[[#This Row],[Leg]])), DATE(1900, 1, 1), DATE(1900,1,1)+1) + Master[[#This Row],[Dep]]</f>
        <v>1.5</v>
      </c>
      <c r="BJ2135" s="360">
        <f>IF(Master[[#This Row],[Arr]]&lt;Master[[#This Row],[Dep]], 1, 0)</f>
        <v>0</v>
      </c>
      <c r="BK2135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5" s="630" t="str">
        <f t="shared" si="869"/>
        <v>PRVDPT</v>
      </c>
      <c r="BM2135" s="630" t="str">
        <f t="shared" si="870"/>
        <v/>
      </c>
      <c r="BN2135" s="630" t="str">
        <f t="shared" si="871"/>
        <v/>
      </c>
      <c r="BO2135" s="630" t="str">
        <f t="shared" si="872"/>
        <v/>
      </c>
      <c r="BP2135" s="630" t="str">
        <f t="shared" si="873"/>
        <v>MPS</v>
      </c>
      <c r="BQ2135" s="630" t="str">
        <f t="shared" si="874"/>
        <v/>
      </c>
      <c r="BR2135" s="810" t="s">
        <v>157</v>
      </c>
      <c r="BS2135" s="424" t="s">
        <v>158</v>
      </c>
      <c r="BT2135" s="811" t="s">
        <v>30</v>
      </c>
      <c r="BU2135" s="610">
        <v>12</v>
      </c>
      <c r="BV2135" s="424" t="s">
        <v>158</v>
      </c>
      <c r="BW2135" s="610">
        <v>12.15</v>
      </c>
      <c r="BX2135" s="609"/>
      <c r="BY2135" s="609"/>
      <c r="BZ2135" s="374"/>
      <c r="CA2135" s="374"/>
      <c r="CB2135" s="375" t="e">
        <f>Master[[#This Row],[ETM Kms]]=Master[[#This Row],[Kms]]</f>
        <v>#N/A</v>
      </c>
    </row>
    <row r="2136" spans="1:80" ht="29" hidden="1">
      <c r="A2136" s="149" t="s">
        <v>286</v>
      </c>
      <c r="B2136" s="149" t="str">
        <f t="array" ref="B2136">VLOOKUP(INDEX($C$4:$C2136,_xlfn.XMATCH(FALSE,ISBLANK($C$4:$C2136),0,-1)), BusTypeLookup,2,FALSE)</f>
        <v>Semi-luxury-54</v>
      </c>
      <c r="C2136" s="602"/>
      <c r="D2136" s="602"/>
      <c r="E2136" s="355" t="str" cm="1">
        <f t="array" ref="E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6" s="356"/>
      <c r="G2136" s="356"/>
      <c r="H2136" s="601"/>
      <c r="I2136" s="358" t="str" cm="1">
        <f t="array" ref="I2136">IF(
ISNUMBER(FIND("A",H2136)),
H2136 &amp; IF(ISNUMBER(FIND("A",     INDEX(H2137:H$4019,MATCH(FALSE,ISBLANK(H2137:H$4019),0)))),"", INDEX(H2137:H$4019,MATCH(FALSE,ISBLANK(H2137:H$4019),0))  ),I2135
)</f>
        <v>109A109</v>
      </c>
      <c r="J2136" s="358" t="str">
        <f t="array" ref="J2136">INDEX($H$4:$H2136, _xlfn.XMATCH(FALSE,ISBLANK($H$4:$H2136),0,-1))</f>
        <v>109A</v>
      </c>
      <c r="K21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358" t="str">
        <f>IF(ISBLANK(Master[[#This Row],[Depot override]]), Master[[#This Row],[Depot]], Master[[#This Row],[Depot override]])</f>
        <v>PRV</v>
      </c>
      <c r="M2136" s="358" cm="1">
        <f t="array" ref="M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6" s="358">
        <f>VLOOKUP(Master[[#This Row],[Full ETM Route No]],ETMRoutes[[Full ETM Route No]:[Kms]],7,FALSE)</f>
        <v>29</v>
      </c>
      <c r="O2136" s="359" t="str">
        <f>IF(ISBLANK(Master[[#This Row],[Depot override]]), Master[[#This Row],[Depot]], Master[[#This Row],[Depot override]]) &amp; Master[[#This Row],[ETM Route No]]</f>
        <v>PRV192</v>
      </c>
      <c r="P2136" s="360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36" s="361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6" s="361"/>
      <c r="S2136" s="361"/>
      <c r="T2136" s="361"/>
      <c r="U2136" s="361"/>
      <c r="V2136" s="189" t="str">
        <f t="shared" si="862"/>
        <v>MPS</v>
      </c>
      <c r="W2136" s="189" t="str">
        <f t="shared" si="879"/>
        <v>BCH</v>
      </c>
      <c r="X2136" s="189" t="str">
        <f t="shared" si="865"/>
        <v/>
      </c>
      <c r="Y2136" s="189" t="str">
        <f t="shared" si="864"/>
        <v/>
      </c>
      <c r="Z2136" s="189" t="str">
        <f t="shared" si="876"/>
        <v/>
      </c>
      <c r="AA2136" s="189" t="str">
        <f t="shared" si="863"/>
        <v>PAL</v>
      </c>
      <c r="AB2136" s="362" t="str">
        <f t="shared" si="875"/>
        <v>MAPUSA-BICHOLIM-KHARPAL</v>
      </c>
      <c r="AC2136" s="602">
        <v>29</v>
      </c>
      <c r="AD2136" s="602"/>
      <c r="AE2136" s="603"/>
      <c r="AF2136" s="604"/>
      <c r="AG2136" s="602"/>
      <c r="AH2136" s="603"/>
      <c r="AI2136" s="605">
        <f t="shared" si="866"/>
        <v>0.51388888888888895</v>
      </c>
      <c r="AJ2136" s="605" t="str">
        <f t="shared" si="867"/>
        <v/>
      </c>
      <c r="AK2136" s="605"/>
      <c r="AL2136" s="605"/>
      <c r="AM2136" s="605"/>
      <c r="AN2136" s="605">
        <f t="shared" si="868"/>
        <v>0.55555555555555558</v>
      </c>
      <c r="AO2136" s="602"/>
      <c r="AP2136" s="602"/>
      <c r="AQ2136" s="365" t="str">
        <f>IF(LEN(Master[[#This Row],[Spread Hrs.]])=0, "", TIME(TRUNC(Master[[#This Row],[Spread Hrs.]]),60*(Master[[#This Row],[Spread Hrs.]]-TRUNC(Master[[#This Row],[Spread Hrs.]]))/0.6,0))</f>
        <v/>
      </c>
      <c r="AR2136" s="365" t="str">
        <f>IF(LEN(Master[[#This Row],[Wrk Hrs.]])=0, "", TIME(TRUNC(Master[[#This Row],[Wrk Hrs.]]),60*(Master[[#This Row],[Wrk Hrs.]]-TRUNC(Master[[#This Row],[Wrk Hrs.]]))/0.6,0))</f>
        <v/>
      </c>
      <c r="AS2136" s="366" t="str">
        <f>IF($J2136&lt;&gt;$J2137,SUMIFS(Master[Kms],Master[Leg],Master[[#This Row],[Leg]],Master[Depot],Master[[#This Row],[Depot]]),"")</f>
        <v/>
      </c>
      <c r="AT2136" s="605" t="str">
        <f>IF(LEN(Master[[#This Row],[Drv OT2]])=0, "", TIME(TRUNC(Master[[#This Row],[Drv OT2]]),60*(Master[[#This Row],[Drv OT2]]-TRUNC(Master[[#This Row],[Drv OT2]]))/0.6,0))</f>
        <v/>
      </c>
      <c r="AU2136" s="605" t="str">
        <f>IF(LEN(Master[[#This Row],[Cond OT2]])=0, "", TIME(TRUNC(Master[[#This Row],[Cond OT2]]),60*(Master[[#This Row],[Cond OT2]]-TRUNC(Master[[#This Row],[Cond OT2]]))/0.6,0))</f>
        <v/>
      </c>
      <c r="AV2136" s="602"/>
      <c r="AW2136" s="602"/>
      <c r="AX2136" s="602" t="str">
        <f t="shared" si="877"/>
        <v/>
      </c>
      <c r="AY2136" s="602" t="str">
        <f t="shared" si="878"/>
        <v/>
      </c>
      <c r="AZ2136" s="423"/>
      <c r="BA21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H2136" s="368" t="str">
        <f>IF(Master[[#This Row],[rb-straight]]&lt;Master[[#This Row],[rb-reverse]],Master[[#This Row],[rb-straight]],Master[[#This Row],[rb-reverse]])</f>
        <v>KHARPAL-BICHOLIM-MAPUSA</v>
      </c>
      <c r="BI2136" s="607">
        <f>IF(ISNUMBER(FIND("A",Master[[#This Row],[Leg]])), DATE(1900, 1, 1), DATE(1900,1,1)+1) + Master[[#This Row],[Dep]]</f>
        <v>1.5138888888888888</v>
      </c>
      <c r="BJ2136" s="360">
        <f>IF(Master[[#This Row],[Arr]]&lt;Master[[#This Row],[Dep]], 1, 0)</f>
        <v>0</v>
      </c>
      <c r="BK2136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36" s="608" t="str">
        <f t="shared" si="869"/>
        <v>MPS</v>
      </c>
      <c r="BM2136" s="608" t="str">
        <f t="shared" si="870"/>
        <v/>
      </c>
      <c r="BN2136" s="608" t="str">
        <f t="shared" si="871"/>
        <v>BCH</v>
      </c>
      <c r="BO2136" s="608" t="str">
        <f t="shared" si="872"/>
        <v/>
      </c>
      <c r="BP2136" s="608" t="str">
        <f t="shared" si="873"/>
        <v>Kharpal</v>
      </c>
      <c r="BQ2136" s="608" t="str">
        <f t="shared" si="874"/>
        <v/>
      </c>
      <c r="BR2136" s="609" t="s">
        <v>30</v>
      </c>
      <c r="BS2136" s="609" t="s">
        <v>124</v>
      </c>
      <c r="BT2136" s="612" t="s">
        <v>1336</v>
      </c>
      <c r="BU2136" s="610">
        <v>12.2</v>
      </c>
      <c r="BV2136" s="424" t="s">
        <v>158</v>
      </c>
      <c r="BW2136" s="610">
        <v>13.2</v>
      </c>
      <c r="BX2136" s="609"/>
      <c r="BY2136" s="609"/>
      <c r="BZ2136" s="374"/>
      <c r="CA2136" s="374"/>
      <c r="CB2136" s="375" t="b">
        <f>Master[[#This Row],[ETM Kms]]=Master[[#This Row],[Kms]]</f>
        <v>1</v>
      </c>
    </row>
    <row r="2137" spans="1:80" hidden="1">
      <c r="A2137" s="149" t="s">
        <v>286</v>
      </c>
      <c r="B2137" s="149" t="str">
        <f t="array" ref="B2137">VLOOKUP(INDEX($C$4:$C2137,_xlfn.XMATCH(FALSE,ISBLANK($C$4:$C2137),0,-1)), BusTypeLookup,2,FALSE)</f>
        <v>Semi-luxury-54</v>
      </c>
      <c r="C2137" s="602"/>
      <c r="D2137" s="602"/>
      <c r="E2137" s="355" t="str" cm="1">
        <f t="array" ref="E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7" s="356"/>
      <c r="G2137" s="356"/>
      <c r="H2137" s="601"/>
      <c r="I2137" s="358" t="str" cm="1">
        <f t="array" ref="I2137">IF(
ISNUMBER(FIND("A",H2137)),
H2137 &amp; IF(ISNUMBER(FIND("A",     INDEX(H2138:H$4019,MATCH(FALSE,ISBLANK(H2138:H$4019),0)))),"", INDEX(H2138:H$4019,MATCH(FALSE,ISBLANK(H2138:H$4019),0))  ),I2136
)</f>
        <v>109A109</v>
      </c>
      <c r="J2137" s="358" t="str">
        <f t="array" ref="J2137">INDEX($H$4:$H2137, _xlfn.XMATCH(FALSE,ISBLANK($H$4:$H2137),0,-1))</f>
        <v>109A</v>
      </c>
      <c r="K21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358" t="str">
        <f>IF(ISBLANK(Master[[#This Row],[Depot override]]), Master[[#This Row],[Depot]], Master[[#This Row],[Depot override]])</f>
        <v>PRV</v>
      </c>
      <c r="M2137" s="358" cm="1">
        <f t="array" ref="M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7" s="358">
        <f>VLOOKUP(Master[[#This Row],[Full ETM Route No]],ETMRoutes[[Full ETM Route No]:[Kms]],7,FALSE)</f>
        <v>29</v>
      </c>
      <c r="O2137" s="359" t="str">
        <f>IF(ISBLANK(Master[[#This Row],[Depot override]]), Master[[#This Row],[Depot]], Master[[#This Row],[Depot override]]) &amp; Master[[#This Row],[ETM Route No]]</f>
        <v>PRV192</v>
      </c>
      <c r="P2137" s="360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37" s="361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7" s="361"/>
      <c r="S2137" s="361">
        <v>192</v>
      </c>
      <c r="T2137" s="361"/>
      <c r="U2137" s="361" t="s">
        <v>124</v>
      </c>
      <c r="V2137" s="189" t="str">
        <f t="shared" si="862"/>
        <v>PAL</v>
      </c>
      <c r="W2137" s="189" t="str">
        <f t="shared" si="879"/>
        <v/>
      </c>
      <c r="X2137" s="189" t="str">
        <f t="shared" si="865"/>
        <v/>
      </c>
      <c r="Y2137" s="189" t="str">
        <f t="shared" si="864"/>
        <v/>
      </c>
      <c r="Z2137" s="189" t="str">
        <f t="shared" si="876"/>
        <v/>
      </c>
      <c r="AA2137" s="189" t="str">
        <f t="shared" si="863"/>
        <v>BCH</v>
      </c>
      <c r="AB2137" s="362" t="str">
        <f t="shared" si="875"/>
        <v>KHARPAL-BICHOLIM</v>
      </c>
      <c r="AC2137" s="602">
        <v>11</v>
      </c>
      <c r="AD2137" s="602"/>
      <c r="AE2137" s="603"/>
      <c r="AF2137" s="604"/>
      <c r="AG2137" s="602"/>
      <c r="AH2137" s="603"/>
      <c r="AI2137" s="605">
        <f t="shared" si="866"/>
        <v>0.5625</v>
      </c>
      <c r="AJ2137" s="605" t="str">
        <f t="shared" si="867"/>
        <v/>
      </c>
      <c r="AK2137" s="605"/>
      <c r="AL2137" s="605"/>
      <c r="AM2137" s="605"/>
      <c r="AN2137" s="605">
        <f t="shared" si="868"/>
        <v>0.57638888888888895</v>
      </c>
      <c r="AO2137" s="602"/>
      <c r="AP2137" s="602"/>
      <c r="AQ2137" s="365" t="str">
        <f>IF(LEN(Master[[#This Row],[Spread Hrs.]])=0, "", TIME(TRUNC(Master[[#This Row],[Spread Hrs.]]),60*(Master[[#This Row],[Spread Hrs.]]-TRUNC(Master[[#This Row],[Spread Hrs.]]))/0.6,0))</f>
        <v/>
      </c>
      <c r="AR2137" s="365" t="str">
        <f>IF(LEN(Master[[#This Row],[Wrk Hrs.]])=0, "", TIME(TRUNC(Master[[#This Row],[Wrk Hrs.]]),60*(Master[[#This Row],[Wrk Hrs.]]-TRUNC(Master[[#This Row],[Wrk Hrs.]]))/0.6,0))</f>
        <v/>
      </c>
      <c r="AS2137" s="366" t="str">
        <f>IF($J2137&lt;&gt;$J2138,SUMIFS(Master[Kms],Master[Leg],Master[[#This Row],[Leg]],Master[Depot],Master[[#This Row],[Depot]]),"")</f>
        <v/>
      </c>
      <c r="AT2137" s="605" t="str">
        <f>IF(LEN(Master[[#This Row],[Drv OT2]])=0, "", TIME(TRUNC(Master[[#This Row],[Drv OT2]]),60*(Master[[#This Row],[Drv OT2]]-TRUNC(Master[[#This Row],[Drv OT2]]))/0.6,0))</f>
        <v/>
      </c>
      <c r="AU2137" s="605" t="str">
        <f>IF(LEN(Master[[#This Row],[Cond OT2]])=0, "", TIME(TRUNC(Master[[#This Row],[Cond OT2]]),60*(Master[[#This Row],[Cond OT2]]-TRUNC(Master[[#This Row],[Cond OT2]]))/0.6,0))</f>
        <v/>
      </c>
      <c r="AV2137" s="602"/>
      <c r="AW2137" s="602"/>
      <c r="AX2137" s="602" t="str">
        <f t="shared" si="877"/>
        <v/>
      </c>
      <c r="AY2137" s="602" t="str">
        <f t="shared" si="878"/>
        <v/>
      </c>
      <c r="AZ2137" s="423"/>
      <c r="BA21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H2137" s="368" t="str">
        <f>IF(Master[[#This Row],[rb-straight]]&lt;Master[[#This Row],[rb-reverse]],Master[[#This Row],[rb-straight]],Master[[#This Row],[rb-reverse]])</f>
        <v>BICHOLIM-KHARPAL</v>
      </c>
      <c r="BI2137" s="607">
        <f>IF(ISNUMBER(FIND("A",Master[[#This Row],[Leg]])), DATE(1900, 1, 1), DATE(1900,1,1)+1) + Master[[#This Row],[Dep]]</f>
        <v>1.5625</v>
      </c>
      <c r="BJ2137" s="360">
        <f>IF(Master[[#This Row],[Arr]]&lt;Master[[#This Row],[Dep]], 1, 0)</f>
        <v>0</v>
      </c>
      <c r="BK2137" s="607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37" s="608" t="str">
        <f t="shared" si="869"/>
        <v>Kharpal</v>
      </c>
      <c r="BM2137" s="608" t="str">
        <f t="shared" si="870"/>
        <v/>
      </c>
      <c r="BN2137" s="608" t="str">
        <f t="shared" si="871"/>
        <v/>
      </c>
      <c r="BO2137" s="608" t="str">
        <f t="shared" si="872"/>
        <v/>
      </c>
      <c r="BP2137" s="608" t="str">
        <f t="shared" si="873"/>
        <v>BCH</v>
      </c>
      <c r="BQ2137" s="608" t="str">
        <f t="shared" si="874"/>
        <v/>
      </c>
      <c r="BR2137" s="609" t="s">
        <v>1336</v>
      </c>
      <c r="BS2137" s="424" t="s">
        <v>158</v>
      </c>
      <c r="BT2137" s="612" t="s">
        <v>124</v>
      </c>
      <c r="BU2137" s="610">
        <v>13.3</v>
      </c>
      <c r="BV2137" s="424" t="s">
        <v>158</v>
      </c>
      <c r="BW2137" s="610">
        <v>13.5</v>
      </c>
      <c r="BX2137" s="609"/>
      <c r="BY2137" s="609"/>
      <c r="BZ2137" s="374"/>
      <c r="CA2137" s="374"/>
      <c r="CB2137" s="375" t="b">
        <f>Master[[#This Row],[ETM Kms]]=Master[[#This Row],[Kms]]</f>
        <v>0</v>
      </c>
    </row>
    <row r="2138" spans="1:80" ht="29" hidden="1">
      <c r="A2138" s="149" t="s">
        <v>286</v>
      </c>
      <c r="B2138" s="149" t="str">
        <f t="array" ref="B2138">VLOOKUP(INDEX($C$4:$C2138,_xlfn.XMATCH(FALSE,ISBLANK($C$4:$C2138),0,-1)), BusTypeLookup,2,FALSE)</f>
        <v>Semi-luxury-54</v>
      </c>
      <c r="C2138" s="602"/>
      <c r="D2138" s="602"/>
      <c r="E2138" s="355" t="str" cm="1">
        <f t="array" ref="E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8" s="356"/>
      <c r="G2138" s="356"/>
      <c r="H2138" s="601"/>
      <c r="I2138" s="358" t="str" cm="1">
        <f t="array" ref="I2138">IF(
ISNUMBER(FIND("A",H2138)),
H2138 &amp; IF(ISNUMBER(FIND("A",     INDEX(H2139:H$4019,MATCH(FALSE,ISBLANK(H2139:H$4019),0)))),"", INDEX(H2139:H$4019,MATCH(FALSE,ISBLANK(H2139:H$4019),0))  ),I2137
)</f>
        <v>109A109</v>
      </c>
      <c r="J2138" s="358" t="str">
        <f t="array" ref="J2138">INDEX($H$4:$H2138, _xlfn.XMATCH(FALSE,ISBLANK($H$4:$H2138),0,-1))</f>
        <v>109A</v>
      </c>
      <c r="K21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358" t="str">
        <f>IF(ISBLANK(Master[[#This Row],[Depot override]]), Master[[#This Row],[Depot]], Master[[#This Row],[Depot override]])</f>
        <v>PRV</v>
      </c>
      <c r="M2138" s="358" cm="1">
        <f t="array" ref="M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8" s="358">
        <f>VLOOKUP(Master[[#This Row],[Full ETM Route No]],ETMRoutes[[Full ETM Route No]:[Kms]],7,FALSE)</f>
        <v>29</v>
      </c>
      <c r="O2138" s="359" t="str">
        <f>IF(ISBLANK(Master[[#This Row],[Depot override]]), Master[[#This Row],[Depot]], Master[[#This Row],[Depot override]]) &amp; Master[[#This Row],[ETM Route No]]</f>
        <v>PRV192</v>
      </c>
      <c r="P2138" s="360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38" s="361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8" s="361"/>
      <c r="S2138" s="361">
        <v>192</v>
      </c>
      <c r="T2138" s="361" t="s">
        <v>124</v>
      </c>
      <c r="U2138" s="361"/>
      <c r="V2138" s="189" t="str">
        <f t="shared" si="862"/>
        <v>BCH</v>
      </c>
      <c r="W2138" s="189" t="str">
        <f t="shared" si="879"/>
        <v/>
      </c>
      <c r="X2138" s="189" t="str">
        <f t="shared" si="865"/>
        <v/>
      </c>
      <c r="Y2138" s="189" t="str">
        <f t="shared" si="864"/>
        <v/>
      </c>
      <c r="Z2138" s="189" t="str">
        <f t="shared" si="876"/>
        <v/>
      </c>
      <c r="AA2138" s="189" t="str">
        <f t="shared" si="863"/>
        <v>PAL</v>
      </c>
      <c r="AB2138" s="362" t="str">
        <f t="shared" si="875"/>
        <v>BICHOLIM-KHARPAL</v>
      </c>
      <c r="AC2138" s="602">
        <v>11</v>
      </c>
      <c r="AD2138" s="602"/>
      <c r="AE2138" s="603"/>
      <c r="AF2138" s="604"/>
      <c r="AG2138" s="602"/>
      <c r="AH2138" s="603"/>
      <c r="AI2138" s="605">
        <f t="shared" si="866"/>
        <v>0.58333333333333337</v>
      </c>
      <c r="AJ2138" s="605" t="str">
        <f t="shared" si="867"/>
        <v/>
      </c>
      <c r="AK2138" s="605"/>
      <c r="AL2138" s="605"/>
      <c r="AM2138" s="605"/>
      <c r="AN2138" s="605">
        <f t="shared" si="868"/>
        <v>0.59722222222222221</v>
      </c>
      <c r="AO2138" s="602"/>
      <c r="AP2138" s="602"/>
      <c r="AQ2138" s="365" t="str">
        <f>IF(LEN(Master[[#This Row],[Spread Hrs.]])=0, "", TIME(TRUNC(Master[[#This Row],[Spread Hrs.]]),60*(Master[[#This Row],[Spread Hrs.]]-TRUNC(Master[[#This Row],[Spread Hrs.]]))/0.6,0))</f>
        <v/>
      </c>
      <c r="AR2138" s="365" t="str">
        <f>IF(LEN(Master[[#This Row],[Wrk Hrs.]])=0, "", TIME(TRUNC(Master[[#This Row],[Wrk Hrs.]]),60*(Master[[#This Row],[Wrk Hrs.]]-TRUNC(Master[[#This Row],[Wrk Hrs.]]))/0.6,0))</f>
        <v/>
      </c>
      <c r="AS2138" s="366" t="str">
        <f>IF($J2138&lt;&gt;$J2139,SUMIFS(Master[Kms],Master[Leg],Master[[#This Row],[Leg]],Master[Depot],Master[[#This Row],[Depot]]),"")</f>
        <v/>
      </c>
      <c r="AT2138" s="605" t="str">
        <f>IF(LEN(Master[[#This Row],[Drv OT2]])=0, "", TIME(TRUNC(Master[[#This Row],[Drv OT2]]),60*(Master[[#This Row],[Drv OT2]]-TRUNC(Master[[#This Row],[Drv OT2]]))/0.6,0))</f>
        <v/>
      </c>
      <c r="AU2138" s="605" t="str">
        <f>IF(LEN(Master[[#This Row],[Cond OT2]])=0, "", TIME(TRUNC(Master[[#This Row],[Cond OT2]]),60*(Master[[#This Row],[Cond OT2]]-TRUNC(Master[[#This Row],[Cond OT2]]))/0.6,0))</f>
        <v/>
      </c>
      <c r="AV2138" s="602"/>
      <c r="AW2138" s="602"/>
      <c r="AX2138" s="602" t="str">
        <f t="shared" si="877"/>
        <v/>
      </c>
      <c r="AY2138" s="602" t="str">
        <f t="shared" si="878"/>
        <v/>
      </c>
      <c r="AZ2138" s="423"/>
      <c r="BA21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H2138" s="368" t="str">
        <f>IF(Master[[#This Row],[rb-straight]]&lt;Master[[#This Row],[rb-reverse]],Master[[#This Row],[rb-straight]],Master[[#This Row],[rb-reverse]])</f>
        <v>BICHOLIM-KHARPAL</v>
      </c>
      <c r="BI2138" s="607">
        <f>IF(ISNUMBER(FIND("A",Master[[#This Row],[Leg]])), DATE(1900, 1, 1), DATE(1900,1,1)+1) + Master[[#This Row],[Dep]]</f>
        <v>1.5833333333333335</v>
      </c>
      <c r="BJ2138" s="360">
        <f>IF(Master[[#This Row],[Arr]]&lt;Master[[#This Row],[Dep]], 1, 0)</f>
        <v>0</v>
      </c>
      <c r="BK2138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38" s="608" t="str">
        <f t="shared" si="869"/>
        <v>BCH</v>
      </c>
      <c r="BM2138" s="608" t="str">
        <f t="shared" si="870"/>
        <v/>
      </c>
      <c r="BN2138" s="608" t="str">
        <f t="shared" si="871"/>
        <v/>
      </c>
      <c r="BO2138" s="608" t="str">
        <f t="shared" si="872"/>
        <v/>
      </c>
      <c r="BP2138" s="608" t="str">
        <f t="shared" si="873"/>
        <v>Kharpal</v>
      </c>
      <c r="BQ2138" s="608" t="str">
        <f t="shared" si="874"/>
        <v/>
      </c>
      <c r="BR2138" s="609" t="s">
        <v>124</v>
      </c>
      <c r="BS2138" s="424" t="s">
        <v>158</v>
      </c>
      <c r="BT2138" s="612" t="s">
        <v>1336</v>
      </c>
      <c r="BU2138" s="610">
        <v>14</v>
      </c>
      <c r="BV2138" s="424" t="s">
        <v>158</v>
      </c>
      <c r="BW2138" s="610">
        <v>14.2</v>
      </c>
      <c r="BX2138" s="609"/>
      <c r="BY2138" s="609"/>
      <c r="BZ2138" s="374"/>
      <c r="CA2138" s="374"/>
      <c r="CB2138" s="375" t="b">
        <f>Master[[#This Row],[ETM Kms]]=Master[[#This Row],[Kms]]</f>
        <v>0</v>
      </c>
    </row>
    <row r="2139" spans="1:80" hidden="1">
      <c r="A2139" s="149" t="s">
        <v>286</v>
      </c>
      <c r="B2139" s="149" t="str">
        <f t="array" ref="B2139">VLOOKUP(INDEX($C$4:$C2139,_xlfn.XMATCH(FALSE,ISBLANK($C$4:$C2139),0,-1)), BusTypeLookup,2,FALSE)</f>
        <v>Semi-luxury-54</v>
      </c>
      <c r="C2139" s="602"/>
      <c r="D2139" s="602"/>
      <c r="E2139" s="355" t="str" cm="1">
        <f t="array" ref="E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9" s="356"/>
      <c r="G2139" s="356"/>
      <c r="H2139" s="601"/>
      <c r="I2139" s="358" t="str" cm="1">
        <f t="array" ref="I2139">IF(
ISNUMBER(FIND("A",H2139)),
H2139 &amp; IF(ISNUMBER(FIND("A",     INDEX(H2140:H$4019,MATCH(FALSE,ISBLANK(H2140:H$4019),0)))),"", INDEX(H2140:H$4019,MATCH(FALSE,ISBLANK(H2140:H$4019),0))  ),I2138
)</f>
        <v>109A109</v>
      </c>
      <c r="J2139" s="358" t="str">
        <f t="array" ref="J2139">INDEX($H$4:$H2139, _xlfn.XMATCH(FALSE,ISBLANK($H$4:$H2139),0,-1))</f>
        <v>109A</v>
      </c>
      <c r="K21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358" t="str">
        <f>IF(ISBLANK(Master[[#This Row],[Depot override]]), Master[[#This Row],[Depot]], Master[[#This Row],[Depot override]])</f>
        <v>PRV</v>
      </c>
      <c r="M2139" s="358" cm="1">
        <f t="array" ref="M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9" s="358">
        <f>VLOOKUP(Master[[#This Row],[Full ETM Route No]],ETMRoutes[[Full ETM Route No]:[Kms]],7,FALSE)</f>
        <v>29</v>
      </c>
      <c r="O2139" s="359" t="str">
        <f>IF(ISBLANK(Master[[#This Row],[Depot override]]), Master[[#This Row],[Depot]], Master[[#This Row],[Depot override]]) &amp; Master[[#This Row],[ETM Route No]]</f>
        <v>PRV192</v>
      </c>
      <c r="P2139" s="360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39" s="361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9" s="361"/>
      <c r="S2139" s="361"/>
      <c r="T2139" s="361"/>
      <c r="U2139" s="361"/>
      <c r="V2139" s="189" t="str">
        <f t="shared" si="862"/>
        <v>PAL</v>
      </c>
      <c r="W2139" s="189" t="str">
        <f t="shared" si="879"/>
        <v>ASN</v>
      </c>
      <c r="X2139" s="189" t="str">
        <f t="shared" si="865"/>
        <v/>
      </c>
      <c r="Y2139" s="189" t="str">
        <f t="shared" si="864"/>
        <v/>
      </c>
      <c r="Z2139" s="189" t="str">
        <f t="shared" si="876"/>
        <v/>
      </c>
      <c r="AA2139" s="189" t="str">
        <f t="shared" si="863"/>
        <v>MPS</v>
      </c>
      <c r="AB2139" s="362" t="str">
        <f t="shared" si="875"/>
        <v>KHARPAL-ASSNODA-MAPUSA</v>
      </c>
      <c r="AC2139" s="602">
        <v>29</v>
      </c>
      <c r="AD2139" s="602"/>
      <c r="AE2139" s="603"/>
      <c r="AF2139" s="604"/>
      <c r="AG2139" s="602"/>
      <c r="AH2139" s="603"/>
      <c r="AI2139" s="605">
        <f t="shared" si="866"/>
        <v>0.625</v>
      </c>
      <c r="AJ2139" s="605" t="str">
        <f t="shared" si="867"/>
        <v/>
      </c>
      <c r="AK2139" s="605"/>
      <c r="AL2139" s="605"/>
      <c r="AM2139" s="605"/>
      <c r="AN2139" s="605">
        <f t="shared" si="868"/>
        <v>0.66666666666666663</v>
      </c>
      <c r="AO2139" s="602"/>
      <c r="AP2139" s="602"/>
      <c r="AQ2139" s="365" t="str">
        <f>IF(LEN(Master[[#This Row],[Spread Hrs.]])=0, "", TIME(TRUNC(Master[[#This Row],[Spread Hrs.]]),60*(Master[[#This Row],[Spread Hrs.]]-TRUNC(Master[[#This Row],[Spread Hrs.]]))/0.6,0))</f>
        <v/>
      </c>
      <c r="AR2139" s="365" t="str">
        <f>IF(LEN(Master[[#This Row],[Wrk Hrs.]])=0, "", TIME(TRUNC(Master[[#This Row],[Wrk Hrs.]]),60*(Master[[#This Row],[Wrk Hrs.]]-TRUNC(Master[[#This Row],[Wrk Hrs.]]))/0.6,0))</f>
        <v/>
      </c>
      <c r="AS2139" s="366" t="str">
        <f>IF($J2139&lt;&gt;$J2140,SUMIFS(Master[Kms],Master[Leg],Master[[#This Row],[Leg]],Master[Depot],Master[[#This Row],[Depot]]),"")</f>
        <v/>
      </c>
      <c r="AT2139" s="605" t="str">
        <f>IF(LEN(Master[[#This Row],[Drv OT2]])=0, "", TIME(TRUNC(Master[[#This Row],[Drv OT2]]),60*(Master[[#This Row],[Drv OT2]]-TRUNC(Master[[#This Row],[Drv OT2]]))/0.6,0))</f>
        <v/>
      </c>
      <c r="AU2139" s="605" t="str">
        <f>IF(LEN(Master[[#This Row],[Cond OT2]])=0, "", TIME(TRUNC(Master[[#This Row],[Cond OT2]]),60*(Master[[#This Row],[Cond OT2]]-TRUNC(Master[[#This Row],[Cond OT2]]))/0.6,0))</f>
        <v/>
      </c>
      <c r="AV2139" s="602"/>
      <c r="AW2139" s="602"/>
      <c r="AX2139" s="602" t="str">
        <f t="shared" si="877"/>
        <v/>
      </c>
      <c r="AY2139" s="602" t="str">
        <f t="shared" si="878"/>
        <v/>
      </c>
      <c r="AZ2139" s="423"/>
      <c r="BA21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H2139" s="368" t="str">
        <f>IF(Master[[#This Row],[rb-straight]]&lt;Master[[#This Row],[rb-reverse]],Master[[#This Row],[rb-straight]],Master[[#This Row],[rb-reverse]])</f>
        <v>KHARPAL-ASSNODA-MAPUSA</v>
      </c>
      <c r="BI2139" s="607">
        <f>IF(ISNUMBER(FIND("A",Master[[#This Row],[Leg]])), DATE(1900, 1, 1), DATE(1900,1,1)+1) + Master[[#This Row],[Dep]]</f>
        <v>1.625</v>
      </c>
      <c r="BJ2139" s="360">
        <f>IF(Master[[#This Row],[Arr]]&lt;Master[[#This Row],[Dep]], 1, 0)</f>
        <v>0</v>
      </c>
      <c r="BK2139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39" s="608" t="str">
        <f t="shared" si="869"/>
        <v>Kharpal</v>
      </c>
      <c r="BM2139" s="608" t="str">
        <f t="shared" si="870"/>
        <v/>
      </c>
      <c r="BN2139" s="608" t="str">
        <f t="shared" si="871"/>
        <v>ASN</v>
      </c>
      <c r="BO2139" s="608" t="str">
        <f t="shared" si="872"/>
        <v/>
      </c>
      <c r="BP2139" s="608" t="str">
        <f t="shared" si="873"/>
        <v>MPS</v>
      </c>
      <c r="BQ2139" s="608" t="str">
        <f t="shared" si="874"/>
        <v/>
      </c>
      <c r="BR2139" s="609" t="s">
        <v>1336</v>
      </c>
      <c r="BS2139" s="609" t="s">
        <v>294</v>
      </c>
      <c r="BT2139" s="612" t="s">
        <v>30</v>
      </c>
      <c r="BU2139" s="610">
        <v>15</v>
      </c>
      <c r="BV2139" s="424" t="s">
        <v>158</v>
      </c>
      <c r="BW2139" s="610">
        <v>16</v>
      </c>
      <c r="BX2139" s="609"/>
      <c r="BY2139" s="609"/>
      <c r="BZ2139" s="374"/>
      <c r="CA2139" s="374"/>
      <c r="CB2139" s="375" t="b">
        <f>Master[[#This Row],[ETM Kms]]=Master[[#This Row],[Kms]]</f>
        <v>1</v>
      </c>
    </row>
    <row r="2140" spans="1:80" hidden="1">
      <c r="A2140" s="149" t="s">
        <v>286</v>
      </c>
      <c r="B2140" s="149" t="str">
        <f t="array" ref="B2140">VLOOKUP(INDEX($C$4:$C2140,_xlfn.XMATCH(FALSE,ISBLANK($C$4:$C2140),0,-1)), BusTypeLookup,2,FALSE)</f>
        <v>Semi-luxury-54</v>
      </c>
      <c r="C2140" s="602"/>
      <c r="D2140" s="602"/>
      <c r="E2140" s="355" t="str" cm="1">
        <f t="array" ref="E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0" s="356"/>
      <c r="G2140" s="356"/>
      <c r="H2140" s="601"/>
      <c r="I2140" s="358" t="str" cm="1">
        <f t="array" ref="I2140">IF(
ISNUMBER(FIND("A",H2140)),
H2140 &amp; IF(ISNUMBER(FIND("A",     INDEX(H2141:H$4019,MATCH(FALSE,ISBLANK(H2141:H$4019),0)))),"", INDEX(H2141:H$4019,MATCH(FALSE,ISBLANK(H2141:H$4019),0))  ),I2139
)</f>
        <v>109A109</v>
      </c>
      <c r="J2140" s="358" t="str">
        <f t="array" ref="J2140">INDEX($H$4:$H2140, _xlfn.XMATCH(FALSE,ISBLANK($H$4:$H2140),0,-1))</f>
        <v>109A</v>
      </c>
      <c r="K21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358" t="str">
        <f>IF(ISBLANK(Master[[#This Row],[Depot override]]), Master[[#This Row],[Depot]], Master[[#This Row],[Depot override]])</f>
        <v>PRV</v>
      </c>
      <c r="M2140" s="358" cm="1">
        <f t="array" ref="M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0" s="358">
        <f>VLOOKUP(Master[[#This Row],[Full ETM Route No]],ETMRoutes[[Full ETM Route No]:[Kms]],7,FALSE)</f>
        <v>29</v>
      </c>
      <c r="O2140" s="359" t="str">
        <f>IF(ISBLANK(Master[[#This Row],[Depot override]]), Master[[#This Row],[Depot]], Master[[#This Row],[Depot override]]) &amp; Master[[#This Row],[ETM Route No]]</f>
        <v>PRV192</v>
      </c>
      <c r="P2140" s="360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0" s="361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0" s="361"/>
      <c r="S2140" s="361"/>
      <c r="T2140" s="361"/>
      <c r="U2140" s="361"/>
      <c r="V2140" s="189" t="str">
        <f t="shared" si="862"/>
        <v>MPS</v>
      </c>
      <c r="W2140" s="189" t="str">
        <f t="shared" si="879"/>
        <v>BCH</v>
      </c>
      <c r="X2140" s="189" t="str">
        <f t="shared" si="865"/>
        <v/>
      </c>
      <c r="Y2140" s="189" t="str">
        <f t="shared" si="864"/>
        <v/>
      </c>
      <c r="Z2140" s="189" t="str">
        <f t="shared" si="876"/>
        <v/>
      </c>
      <c r="AA2140" s="189" t="str">
        <f t="shared" si="863"/>
        <v>PAL</v>
      </c>
      <c r="AB2140" s="362" t="str">
        <f t="shared" si="875"/>
        <v>MAPUSA-BICHOLIM-KHARPAL</v>
      </c>
      <c r="AC2140" s="602">
        <v>29</v>
      </c>
      <c r="AD2140" s="602"/>
      <c r="AE2140" s="603"/>
      <c r="AF2140" s="604"/>
      <c r="AG2140" s="602"/>
      <c r="AH2140" s="603"/>
      <c r="AI2140" s="605">
        <f t="shared" si="866"/>
        <v>0.72916666666666663</v>
      </c>
      <c r="AJ2140" s="605">
        <f t="shared" si="867"/>
        <v>0.77083333333333337</v>
      </c>
      <c r="AK2140" s="605"/>
      <c r="AL2140" s="605"/>
      <c r="AM2140" s="605"/>
      <c r="AN2140" s="605">
        <f t="shared" si="868"/>
        <v>0.78819444444444453</v>
      </c>
      <c r="AO2140" s="602">
        <v>1</v>
      </c>
      <c r="AP2140" s="602">
        <v>1</v>
      </c>
      <c r="AQ2140" s="365">
        <f>IF(LEN(Master[[#This Row],[Spread Hrs.]])=0, "", TIME(TRUNC(Master[[#This Row],[Spread Hrs.]]),60*(Master[[#This Row],[Spread Hrs.]]-TRUNC(Master[[#This Row],[Spread Hrs.]]))/0.6,0))</f>
        <v>0.32291666666666669</v>
      </c>
      <c r="AR2140" s="365">
        <f>IF(LEN(Master[[#This Row],[Wrk Hrs.]])=0, "", TIME(TRUNC(Master[[#This Row],[Wrk Hrs.]]),60*(Master[[#This Row],[Wrk Hrs.]]-TRUNC(Master[[#This Row],[Wrk Hrs.]]))/0.6,0))</f>
        <v>0.23611111111111113</v>
      </c>
      <c r="AS2140" s="366">
        <f>IF($J2140&lt;&gt;$J2141,SUMIFS(Master[Kms],Master[Leg],Master[[#This Row],[Leg]],Master[Depot],Master[[#This Row],[Depot]]),"")</f>
        <v>109</v>
      </c>
      <c r="AT2140" s="605">
        <f>IF(LEN(Master[[#This Row],[Drv OT2]])=0, "", TIME(TRUNC(Master[[#This Row],[Drv OT2]]),60*(Master[[#This Row],[Drv OT2]]-TRUNC(Master[[#This Row],[Drv OT2]]))/0.6,0))</f>
        <v>0</v>
      </c>
      <c r="AU2140" s="605">
        <f>IF(LEN(Master[[#This Row],[Cond OT2]])=0, "", TIME(TRUNC(Master[[#This Row],[Cond OT2]]),60*(Master[[#This Row],[Cond OT2]]-TRUNC(Master[[#This Row],[Cond OT2]]))/0.6,0))</f>
        <v>0</v>
      </c>
      <c r="AV2140" s="602">
        <v>0</v>
      </c>
      <c r="AW2140" s="602">
        <v>0</v>
      </c>
      <c r="AX2140" s="602" t="str">
        <f t="shared" si="877"/>
        <v/>
      </c>
      <c r="AY2140" s="602" t="str">
        <f t="shared" si="878"/>
        <v>KHARPAL</v>
      </c>
      <c r="AZ2140" s="422" t="s">
        <v>1882</v>
      </c>
      <c r="BA21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H2140" s="368" t="str">
        <f>IF(Master[[#This Row],[rb-straight]]&lt;Master[[#This Row],[rb-reverse]],Master[[#This Row],[rb-straight]],Master[[#This Row],[rb-reverse]])</f>
        <v>KHARPAL-BICHOLIM-MAPUSA</v>
      </c>
      <c r="BI2140" s="607">
        <f>IF(ISNUMBER(FIND("A",Master[[#This Row],[Leg]])), DATE(1900, 1, 1), DATE(1900,1,1)+1) + Master[[#This Row],[Dep]]</f>
        <v>1.7291666666666665</v>
      </c>
      <c r="BJ2140" s="360">
        <f>IF(Master[[#This Row],[Arr]]&lt;Master[[#This Row],[Dep]], 1, 0)</f>
        <v>0</v>
      </c>
      <c r="BK2140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0" s="608" t="str">
        <f t="shared" si="869"/>
        <v>MPS</v>
      </c>
      <c r="BM2140" s="608" t="str">
        <f t="shared" si="870"/>
        <v/>
      </c>
      <c r="BN2140" s="608" t="str">
        <f t="shared" si="871"/>
        <v>BCH</v>
      </c>
      <c r="BO2140" s="608" t="str">
        <f t="shared" si="872"/>
        <v/>
      </c>
      <c r="BP2140" s="608" t="str">
        <f t="shared" si="873"/>
        <v>Kharpal</v>
      </c>
      <c r="BQ2140" s="608" t="str">
        <f t="shared" si="874"/>
        <v/>
      </c>
      <c r="BR2140" s="612" t="s">
        <v>30</v>
      </c>
      <c r="BS2140" s="609" t="s">
        <v>124</v>
      </c>
      <c r="BT2140" s="609" t="s">
        <v>1336</v>
      </c>
      <c r="BU2140" s="610">
        <v>17.3</v>
      </c>
      <c r="BV2140" s="610">
        <v>18.3</v>
      </c>
      <c r="BW2140" s="610">
        <v>18.55</v>
      </c>
      <c r="BX2140" s="610">
        <v>7.45</v>
      </c>
      <c r="BY2140" s="610">
        <v>5.4</v>
      </c>
      <c r="BZ2140" s="374">
        <v>0</v>
      </c>
      <c r="CA2140" s="374">
        <v>0</v>
      </c>
      <c r="CB2140" s="375" t="b">
        <f>Master[[#This Row],[ETM Kms]]=Master[[#This Row],[Kms]]</f>
        <v>1</v>
      </c>
    </row>
    <row r="2141" spans="1:80" hidden="1">
      <c r="A2141" s="149" t="s">
        <v>286</v>
      </c>
      <c r="B2141" s="149" t="str">
        <f t="array" ref="B2141">VLOOKUP(INDEX($C$4:$C2141,_xlfn.XMATCH(FALSE,ISBLANK($C$4:$C2141),0,-1)), BusTypeLookup,2,FALSE)</f>
        <v>Semi-luxury-54</v>
      </c>
      <c r="C2141" s="602"/>
      <c r="D2141" s="602"/>
      <c r="E2141" s="355" t="str" cm="1">
        <f t="array" ref="E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1" s="356"/>
      <c r="G2141" s="356"/>
      <c r="H2141" s="601">
        <v>109</v>
      </c>
      <c r="I2141" s="358" t="str" cm="1">
        <f t="array" ref="I2141">IF(
ISNUMBER(FIND("A",H2141)),
H2141 &amp; IF(ISNUMBER(FIND("A",     INDEX(H2142:H$4019,MATCH(FALSE,ISBLANK(H2142:H$4019),0)))),"", INDEX(H2142:H$4019,MATCH(FALSE,ISBLANK(H2142:H$4019),0))  ),I2140
)</f>
        <v>109A109</v>
      </c>
      <c r="J2141" s="358">
        <f t="array" ref="J2141">INDEX($H$4:$H2141, _xlfn.XMATCH(FALSE,ISBLANK($H$4:$H2141),0,-1))</f>
        <v>109</v>
      </c>
      <c r="K21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358" t="str">
        <f>IF(ISBLANK(Master[[#This Row],[Depot override]]), Master[[#This Row],[Depot]], Master[[#This Row],[Depot override]])</f>
        <v>PRV</v>
      </c>
      <c r="M2141" s="358" cm="1">
        <f t="array" ref="M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1" s="358">
        <f>VLOOKUP(Master[[#This Row],[Full ETM Route No]],ETMRoutes[[Full ETM Route No]:[Kms]],7,FALSE)</f>
        <v>29</v>
      </c>
      <c r="O2141" s="359" t="str">
        <f>IF(ISBLANK(Master[[#This Row],[Depot override]]), Master[[#This Row],[Depot]], Master[[#This Row],[Depot override]]) &amp; Master[[#This Row],[ETM Route No]]</f>
        <v>PRV192</v>
      </c>
      <c r="P2141" s="360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361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1" s="361"/>
      <c r="S2141" s="361"/>
      <c r="T2141" s="361"/>
      <c r="U2141" s="361"/>
      <c r="V2141" s="189" t="str">
        <f t="shared" si="862"/>
        <v>PAL</v>
      </c>
      <c r="W2141" s="189" t="str">
        <f t="shared" si="879"/>
        <v/>
      </c>
      <c r="X2141" s="189" t="str">
        <f t="shared" si="865"/>
        <v/>
      </c>
      <c r="Y2141" s="189" t="str">
        <f t="shared" si="864"/>
        <v/>
      </c>
      <c r="Z2141" s="189" t="str">
        <f t="shared" si="876"/>
        <v/>
      </c>
      <c r="AA2141" s="189" t="str">
        <f t="shared" si="863"/>
        <v>MPS</v>
      </c>
      <c r="AB2141" s="362" t="str">
        <f t="shared" si="875"/>
        <v>KHARPAL-MAPUSA</v>
      </c>
      <c r="AC2141" s="602">
        <v>29</v>
      </c>
      <c r="AD2141" s="602"/>
      <c r="AE2141" s="603"/>
      <c r="AF2141" s="604"/>
      <c r="AG2141" s="602"/>
      <c r="AH2141" s="603"/>
      <c r="AI2141" s="605">
        <f t="shared" si="866"/>
        <v>0.29166666666666669</v>
      </c>
      <c r="AJ2141" s="605" t="str">
        <f t="shared" si="867"/>
        <v/>
      </c>
      <c r="AK2141" s="605"/>
      <c r="AL2141" s="605"/>
      <c r="AM2141" s="605"/>
      <c r="AN2141" s="605">
        <f t="shared" si="868"/>
        <v>0.33333333333333331</v>
      </c>
      <c r="AO2141" s="602"/>
      <c r="AP2141" s="602"/>
      <c r="AQ2141" s="365" t="str">
        <f>IF(LEN(Master[[#This Row],[Spread Hrs.]])=0, "", TIME(TRUNC(Master[[#This Row],[Spread Hrs.]]),60*(Master[[#This Row],[Spread Hrs.]]-TRUNC(Master[[#This Row],[Spread Hrs.]]))/0.6,0))</f>
        <v/>
      </c>
      <c r="AR2141" s="365" t="str">
        <f>IF(LEN(Master[[#This Row],[Wrk Hrs.]])=0, "", TIME(TRUNC(Master[[#This Row],[Wrk Hrs.]]),60*(Master[[#This Row],[Wrk Hrs.]]-TRUNC(Master[[#This Row],[Wrk Hrs.]]))/0.6,0))</f>
        <v/>
      </c>
      <c r="AS2141" s="366" t="str">
        <f>IF($J2141&lt;&gt;$J2142,SUMIFS(Master[Kms],Master[Leg],Master[[#This Row],[Leg]],Master[Depot],Master[[#This Row],[Depot]]),"")</f>
        <v/>
      </c>
      <c r="AT2141" s="605" t="str">
        <f>IF(LEN(Master[[#This Row],[Drv OT2]])=0, "", TIME(TRUNC(Master[[#This Row],[Drv OT2]]),60*(Master[[#This Row],[Drv OT2]]-TRUNC(Master[[#This Row],[Drv OT2]]))/0.6,0))</f>
        <v/>
      </c>
      <c r="AU2141" s="605" t="str">
        <f>IF(LEN(Master[[#This Row],[Cond OT2]])=0, "", TIME(TRUNC(Master[[#This Row],[Cond OT2]]),60*(Master[[#This Row],[Cond OT2]]-TRUNC(Master[[#This Row],[Cond OT2]]))/0.6,0))</f>
        <v/>
      </c>
      <c r="AV2141" s="602"/>
      <c r="AW2141" s="602"/>
      <c r="AX2141" s="602" t="str">
        <f t="shared" si="877"/>
        <v/>
      </c>
      <c r="AY2141" s="602" t="str">
        <f t="shared" si="878"/>
        <v/>
      </c>
      <c r="AZ2141" s="423"/>
      <c r="BA21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H2141" s="368" t="str">
        <f>IF(Master[[#This Row],[rb-straight]]&lt;Master[[#This Row],[rb-reverse]],Master[[#This Row],[rb-straight]],Master[[#This Row],[rb-reverse]])</f>
        <v>KHARPAL-MAPUSA</v>
      </c>
      <c r="BI2141" s="607">
        <f>IF(ISNUMBER(FIND("A",Master[[#This Row],[Leg]])), DATE(1900, 1, 1), DATE(1900,1,1)+1) + Master[[#This Row],[Dep]]</f>
        <v>2.2916666666666665</v>
      </c>
      <c r="BJ2141" s="360">
        <f>IF(Master[[#This Row],[Arr]]&lt;Master[[#This Row],[Dep]], 1, 0)</f>
        <v>0</v>
      </c>
      <c r="BK2141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1" s="608" t="str">
        <f t="shared" si="869"/>
        <v>Kharpal</v>
      </c>
      <c r="BM2141" s="608" t="str">
        <f t="shared" si="870"/>
        <v/>
      </c>
      <c r="BN2141" s="608" t="str">
        <f t="shared" si="871"/>
        <v/>
      </c>
      <c r="BO2141" s="608" t="str">
        <f t="shared" si="872"/>
        <v/>
      </c>
      <c r="BP2141" s="608" t="str">
        <f t="shared" si="873"/>
        <v>MPS</v>
      </c>
      <c r="BQ2141" s="608" t="str">
        <f t="shared" si="874"/>
        <v/>
      </c>
      <c r="BR2141" s="609" t="s">
        <v>1336</v>
      </c>
      <c r="BS2141" s="424" t="s">
        <v>158</v>
      </c>
      <c r="BT2141" s="609" t="s">
        <v>30</v>
      </c>
      <c r="BU2141" s="610">
        <v>7</v>
      </c>
      <c r="BV2141" s="424" t="s">
        <v>158</v>
      </c>
      <c r="BW2141" s="610">
        <v>8</v>
      </c>
      <c r="BX2141" s="609"/>
      <c r="BY2141" s="609"/>
      <c r="BZ2141" s="374"/>
      <c r="CA2141" s="374"/>
      <c r="CB2141" s="375" t="b">
        <f>Master[[#This Row],[ETM Kms]]=Master[[#This Row],[Kms]]</f>
        <v>1</v>
      </c>
    </row>
    <row r="2142" spans="1:80" hidden="1">
      <c r="A2142" s="149" t="s">
        <v>286</v>
      </c>
      <c r="B2142" s="149" t="str">
        <f t="array" ref="B2142">VLOOKUP(INDEX($C$4:$C2142,_xlfn.XMATCH(FALSE,ISBLANK($C$4:$C2142),0,-1)), BusTypeLookup,2,FALSE)</f>
        <v>Semi-luxury-54</v>
      </c>
      <c r="C2142" s="602"/>
      <c r="D2142" s="602"/>
      <c r="E2142" s="355" t="str" cm="1">
        <f t="array" ref="E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2" s="356"/>
      <c r="G2142" s="356"/>
      <c r="H2142" s="601"/>
      <c r="I2142" s="358" t="str" cm="1">
        <f t="array" ref="I2142">IF(
ISNUMBER(FIND("A",H2142)),
H2142 &amp; IF(ISNUMBER(FIND("A",     INDEX(H2143:H$4019,MATCH(FALSE,ISBLANK(H2143:H$4019),0)))),"", INDEX(H2143:H$4019,MATCH(FALSE,ISBLANK(H2143:H$4019),0))  ),I2141
)</f>
        <v>109A109</v>
      </c>
      <c r="J2142" s="358">
        <f t="array" ref="J2142">INDEX($H$4:$H2142, _xlfn.XMATCH(FALSE,ISBLANK($H$4:$H2142),0,-1))</f>
        <v>109</v>
      </c>
      <c r="K21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358" t="str">
        <f>IF(ISBLANK(Master[[#This Row],[Depot override]]), Master[[#This Row],[Depot]], Master[[#This Row],[Depot override]])</f>
        <v>PRV</v>
      </c>
      <c r="M2142" s="358" cm="1">
        <f t="array" ref="M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2" s="358">
        <f>VLOOKUP(Master[[#This Row],[Full ETM Route No]],ETMRoutes[[Full ETM Route No]:[Kms]],7,FALSE)</f>
        <v>3</v>
      </c>
      <c r="O2142" s="359" t="str">
        <f>IF(ISBLANK(Master[[#This Row],[Depot override]]), Master[[#This Row],[Depot]], Master[[#This Row],[Depot override]]) &amp; Master[[#This Row],[ETM Route No]]</f>
        <v>PRV183</v>
      </c>
      <c r="P2142" s="360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2" s="361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2" s="361"/>
      <c r="S2142" s="361"/>
      <c r="T2142" s="361"/>
      <c r="U2142" s="361"/>
      <c r="V2142" s="189" t="str">
        <f t="shared" si="862"/>
        <v>MPS</v>
      </c>
      <c r="W2142" s="189" t="str">
        <f t="shared" si="879"/>
        <v/>
      </c>
      <c r="X2142" s="189" t="str">
        <f t="shared" si="865"/>
        <v/>
      </c>
      <c r="Y2142" s="189" t="str">
        <f t="shared" si="864"/>
        <v/>
      </c>
      <c r="Z2142" s="189" t="str">
        <f t="shared" si="876"/>
        <v/>
      </c>
      <c r="AA2142" s="189" t="s">
        <v>2995</v>
      </c>
      <c r="AB2142" s="362" t="str">
        <f t="shared" si="875"/>
        <v>MAPUSA-DMC COLLAGE</v>
      </c>
      <c r="AC2142" s="602">
        <v>3</v>
      </c>
      <c r="AD2142" s="602"/>
      <c r="AE2142" s="603"/>
      <c r="AF2142" s="604"/>
      <c r="AG2142" s="602"/>
      <c r="AH2142" s="603"/>
      <c r="AI2142" s="605">
        <f t="shared" si="866"/>
        <v>0.34375</v>
      </c>
      <c r="AJ2142" s="605" t="str">
        <f t="shared" si="867"/>
        <v/>
      </c>
      <c r="AK2142" s="605"/>
      <c r="AL2142" s="605"/>
      <c r="AM2142" s="605"/>
      <c r="AN2142" s="605">
        <f t="shared" si="868"/>
        <v>0.35416666666666669</v>
      </c>
      <c r="AO2142" s="602"/>
      <c r="AP2142" s="602"/>
      <c r="AQ2142" s="365" t="str">
        <f>IF(LEN(Master[[#This Row],[Spread Hrs.]])=0, "", TIME(TRUNC(Master[[#This Row],[Spread Hrs.]]),60*(Master[[#This Row],[Spread Hrs.]]-TRUNC(Master[[#This Row],[Spread Hrs.]]))/0.6,0))</f>
        <v/>
      </c>
      <c r="AR2142" s="365" t="str">
        <f>IF(LEN(Master[[#This Row],[Wrk Hrs.]])=0, "", TIME(TRUNC(Master[[#This Row],[Wrk Hrs.]]),60*(Master[[#This Row],[Wrk Hrs.]]-TRUNC(Master[[#This Row],[Wrk Hrs.]]))/0.6,0))</f>
        <v/>
      </c>
      <c r="AS2142" s="366" t="str">
        <f>IF($J2142&lt;&gt;$J2143,SUMIFS(Master[Kms],Master[Leg],Master[[#This Row],[Leg]],Master[Depot],Master[[#This Row],[Depot]]),"")</f>
        <v/>
      </c>
      <c r="AT2142" s="605" t="str">
        <f>IF(LEN(Master[[#This Row],[Drv OT2]])=0, "", TIME(TRUNC(Master[[#This Row],[Drv OT2]]),60*(Master[[#This Row],[Drv OT2]]-TRUNC(Master[[#This Row],[Drv OT2]]))/0.6,0))</f>
        <v/>
      </c>
      <c r="AU2142" s="605" t="str">
        <f>IF(LEN(Master[[#This Row],[Cond OT2]])=0, "", TIME(TRUNC(Master[[#This Row],[Cond OT2]]),60*(Master[[#This Row],[Cond OT2]]-TRUNC(Master[[#This Row],[Cond OT2]]))/0.6,0))</f>
        <v/>
      </c>
      <c r="AV2142" s="602"/>
      <c r="AW2142" s="602"/>
      <c r="AX2142" s="602" t="str">
        <f t="shared" si="877"/>
        <v/>
      </c>
      <c r="AY2142" s="602" t="str">
        <f t="shared" si="878"/>
        <v/>
      </c>
      <c r="AZ2142" s="812" t="s">
        <v>1595</v>
      </c>
      <c r="BA21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H2142" s="368" t="str">
        <f>IF(Master[[#This Row],[rb-straight]]&lt;Master[[#This Row],[rb-reverse]],Master[[#This Row],[rb-straight]],Master[[#This Row],[rb-reverse]])</f>
        <v>DMC COLLAGE-MAPUSA</v>
      </c>
      <c r="BI2142" s="607">
        <f>IF(ISNUMBER(FIND("A",Master[[#This Row],[Leg]])), DATE(1900, 1, 1), DATE(1900,1,1)+1) + Master[[#This Row],[Dep]]</f>
        <v>2.34375</v>
      </c>
      <c r="BJ2142" s="360">
        <f>IF(Master[[#This Row],[Arr]]&lt;Master[[#This Row],[Dep]], 1, 0)</f>
        <v>0</v>
      </c>
      <c r="BK2142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2" s="608" t="str">
        <f t="shared" si="869"/>
        <v>MPS</v>
      </c>
      <c r="BM2142" s="608" t="str">
        <f t="shared" si="870"/>
        <v/>
      </c>
      <c r="BN2142" s="608" t="str">
        <f t="shared" si="871"/>
        <v/>
      </c>
      <c r="BO2142" s="608" t="str">
        <f t="shared" si="872"/>
        <v/>
      </c>
      <c r="BP2142" s="608" t="str">
        <f t="shared" si="873"/>
        <v>DMC COLL</v>
      </c>
      <c r="BQ2142" s="608" t="str">
        <f t="shared" si="874"/>
        <v/>
      </c>
      <c r="BR2142" s="612" t="s">
        <v>30</v>
      </c>
      <c r="BS2142" s="424" t="s">
        <v>158</v>
      </c>
      <c r="BT2142" s="609" t="s">
        <v>1337</v>
      </c>
      <c r="BU2142" s="610">
        <v>8.15</v>
      </c>
      <c r="BV2142" s="424" t="s">
        <v>158</v>
      </c>
      <c r="BW2142" s="610">
        <v>8.3000000000000007</v>
      </c>
      <c r="BX2142" s="609"/>
      <c r="BY2142" s="609"/>
      <c r="BZ2142" s="374"/>
      <c r="CA2142" s="374"/>
      <c r="CB2142" s="375" t="b">
        <f>Master[[#This Row],[ETM Kms]]=Master[[#This Row],[Kms]]</f>
        <v>1</v>
      </c>
    </row>
    <row r="2143" spans="1:80" hidden="1">
      <c r="A2143" s="149" t="s">
        <v>286</v>
      </c>
      <c r="B2143" s="149" t="str">
        <f t="array" ref="B2143">VLOOKUP(INDEX($C$4:$C2143,_xlfn.XMATCH(FALSE,ISBLANK($C$4:$C2143),0,-1)), BusTypeLookup,2,FALSE)</f>
        <v>Semi-luxury-54</v>
      </c>
      <c r="C2143" s="602"/>
      <c r="D2143" s="602"/>
      <c r="E2143" s="355" t="str" cm="1">
        <f t="array" ref="E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3" s="356"/>
      <c r="G2143" s="356"/>
      <c r="H2143" s="601"/>
      <c r="I2143" s="358" t="str" cm="1">
        <f t="array" ref="I2143">IF(
ISNUMBER(FIND("A",H2143)),
H2143 &amp; IF(ISNUMBER(FIND("A",     INDEX(H2144:H$4019,MATCH(FALSE,ISBLANK(H2144:H$4019),0)))),"", INDEX(H2144:H$4019,MATCH(FALSE,ISBLANK(H2144:H$4019),0))  ),I2142
)</f>
        <v>109A109</v>
      </c>
      <c r="J2143" s="358">
        <f t="array" ref="J2143">INDEX($H$4:$H2143, _xlfn.XMATCH(FALSE,ISBLANK($H$4:$H2143),0,-1))</f>
        <v>109</v>
      </c>
      <c r="K21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358" t="str">
        <f>IF(ISBLANK(Master[[#This Row],[Depot override]]), Master[[#This Row],[Depot]], Master[[#This Row],[Depot override]])</f>
        <v>PRV</v>
      </c>
      <c r="M2143" s="358" cm="1">
        <f t="array" ref="M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3" s="358">
        <f>VLOOKUP(Master[[#This Row],[Full ETM Route No]],ETMRoutes[[Full ETM Route No]:[Kms]],7,FALSE)</f>
        <v>3</v>
      </c>
      <c r="O2143" s="359" t="str">
        <f>IF(ISBLANK(Master[[#This Row],[Depot override]]), Master[[#This Row],[Depot]], Master[[#This Row],[Depot override]]) &amp; Master[[#This Row],[ETM Route No]]</f>
        <v>PRV183</v>
      </c>
      <c r="P2143" s="360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3" s="361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3" s="361"/>
      <c r="S2143" s="361"/>
      <c r="T2143" s="361"/>
      <c r="U2143" s="361"/>
      <c r="V2143" s="189" t="s">
        <v>2995</v>
      </c>
      <c r="W2143" s="189" t="str">
        <f t="shared" si="879"/>
        <v/>
      </c>
      <c r="X2143" s="189" t="str">
        <f t="shared" si="865"/>
        <v/>
      </c>
      <c r="Y2143" s="189" t="str">
        <f t="shared" si="864"/>
        <v/>
      </c>
      <c r="Z2143" s="189" t="str">
        <f t="shared" si="876"/>
        <v/>
      </c>
      <c r="AA2143" s="189" t="str">
        <f>IF( LEN(IF(LEN(BQ2143)=0,BP2143,BQ2143))=0, "", IFERROR(VLOOKUP(IF(LEN(BQ2143)=0,BP2143,BQ2143),Loc2Code,2,FALSE),VLOOKUP(IF(LEN(BQ2143)=0,BP2143,BQ2143),Code2Loc,1,FALSE)))</f>
        <v>MPS</v>
      </c>
      <c r="AB2143" s="362" t="str">
        <f t="shared" si="875"/>
        <v>DMC COLLAGE-MAPUSA</v>
      </c>
      <c r="AC2143" s="601">
        <v>3</v>
      </c>
      <c r="AD2143" s="813"/>
      <c r="AE2143" s="814"/>
      <c r="AF2143" s="815"/>
      <c r="AG2143" s="813"/>
      <c r="AH2143" s="814"/>
      <c r="AI2143" s="798">
        <f t="shared" si="866"/>
        <v>0.3576388888888889</v>
      </c>
      <c r="AJ2143" s="798" t="str">
        <f t="shared" si="867"/>
        <v/>
      </c>
      <c r="AK2143" s="798"/>
      <c r="AL2143" s="798"/>
      <c r="AM2143" s="798"/>
      <c r="AN2143" s="798">
        <f t="shared" si="868"/>
        <v>0.36805555555555558</v>
      </c>
      <c r="AO2143" s="816"/>
      <c r="AP2143" s="816"/>
      <c r="AQ2143" s="365" t="str">
        <f>IF(LEN(Master[[#This Row],[Spread Hrs.]])=0, "", TIME(TRUNC(Master[[#This Row],[Spread Hrs.]]),60*(Master[[#This Row],[Spread Hrs.]]-TRUNC(Master[[#This Row],[Spread Hrs.]]))/0.6,0))</f>
        <v/>
      </c>
      <c r="AR2143" s="365" t="str">
        <f>IF(LEN(Master[[#This Row],[Wrk Hrs.]])=0, "", TIME(TRUNC(Master[[#This Row],[Wrk Hrs.]]),60*(Master[[#This Row],[Wrk Hrs.]]-TRUNC(Master[[#This Row],[Wrk Hrs.]]))/0.6,0))</f>
        <v/>
      </c>
      <c r="AS2143" s="366" t="str">
        <f>IF($J2143&lt;&gt;$J2144,SUMIFS(Master[Kms],Master[Leg],Master[[#This Row],[Leg]],Master[Depot],Master[[#This Row],[Depot]]),"")</f>
        <v/>
      </c>
      <c r="AT2143" s="817" t="str">
        <f>IF(LEN(Master[[#This Row],[Drv OT2]])=0, "", TIME(TRUNC(Master[[#This Row],[Drv OT2]]),60*(Master[[#This Row],[Drv OT2]]-TRUNC(Master[[#This Row],[Drv OT2]]))/0.6,0))</f>
        <v/>
      </c>
      <c r="AU2143" s="817" t="str">
        <f>IF(LEN(Master[[#This Row],[Cond OT2]])=0, "", TIME(TRUNC(Master[[#This Row],[Cond OT2]]),60*(Master[[#This Row],[Cond OT2]]-TRUNC(Master[[#This Row],[Cond OT2]]))/0.6,0))</f>
        <v/>
      </c>
      <c r="AV2143" s="816"/>
      <c r="AW2143" s="816"/>
      <c r="AX2143" s="816" t="str">
        <f t="shared" si="877"/>
        <v/>
      </c>
      <c r="AY2143" s="816" t="str">
        <f t="shared" si="878"/>
        <v/>
      </c>
      <c r="AZ2143" s="812"/>
      <c r="BA21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H2143" s="368" t="str">
        <f>IF(Master[[#This Row],[rb-straight]]&lt;Master[[#This Row],[rb-reverse]],Master[[#This Row],[rb-straight]],Master[[#This Row],[rb-reverse]])</f>
        <v>DMC COLLAGE-MAPUSA</v>
      </c>
      <c r="BI2143" s="799">
        <f>IF(ISNUMBER(FIND("A",Master[[#This Row],[Leg]])), DATE(1900, 1, 1), DATE(1900,1,1)+1) + Master[[#This Row],[Dep]]</f>
        <v>2.3576388888888888</v>
      </c>
      <c r="BJ2143" s="360">
        <f>IF(Master[[#This Row],[Arr]]&lt;Master[[#This Row],[Dep]], 1, 0)</f>
        <v>0</v>
      </c>
      <c r="BK2143" s="79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3" s="608" t="str">
        <f t="shared" si="869"/>
        <v>DMC COLL</v>
      </c>
      <c r="BM2143" s="608" t="str">
        <f t="shared" si="870"/>
        <v/>
      </c>
      <c r="BN2143" s="608" t="str">
        <f t="shared" si="871"/>
        <v/>
      </c>
      <c r="BO2143" s="608" t="str">
        <f t="shared" si="872"/>
        <v/>
      </c>
      <c r="BP2143" s="608" t="str">
        <f t="shared" si="873"/>
        <v>MPS</v>
      </c>
      <c r="BQ2143" s="608" t="str">
        <f t="shared" si="874"/>
        <v/>
      </c>
      <c r="BR2143" s="608" t="s">
        <v>1337</v>
      </c>
      <c r="BS2143" s="424" t="s">
        <v>158</v>
      </c>
      <c r="BT2143" s="608" t="s">
        <v>30</v>
      </c>
      <c r="BU2143" s="780">
        <v>8.35</v>
      </c>
      <c r="BV2143" s="424" t="s">
        <v>158</v>
      </c>
      <c r="BW2143" s="780">
        <v>8.5</v>
      </c>
      <c r="BX2143" s="818"/>
      <c r="BY2143" s="818"/>
      <c r="BZ2143" s="374"/>
      <c r="CA2143" s="374"/>
      <c r="CB2143" s="375" t="b">
        <f>Master[[#This Row],[ETM Kms]]=Master[[#This Row],[Kms]]</f>
        <v>1</v>
      </c>
    </row>
    <row r="2144" spans="1:80" ht="29" hidden="1">
      <c r="A2144" s="149" t="s">
        <v>286</v>
      </c>
      <c r="B2144" s="149" t="str">
        <f t="array" ref="B2144">VLOOKUP(INDEX($C$4:$C2144,_xlfn.XMATCH(FALSE,ISBLANK($C$4:$C2144),0,-1)), BusTypeLookup,2,FALSE)</f>
        <v>Semi-luxury-54</v>
      </c>
      <c r="C2144" s="602"/>
      <c r="D2144" s="602"/>
      <c r="E2144" s="355" t="str" cm="1">
        <f t="array" ref="E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4" s="356"/>
      <c r="G2144" s="356"/>
      <c r="H2144" s="601"/>
      <c r="I2144" s="358" t="str" cm="1">
        <f t="array" ref="I2144">IF(
ISNUMBER(FIND("A",H2144)),
H2144 &amp; IF(ISNUMBER(FIND("A",     INDEX(H2145:H$4019,MATCH(FALSE,ISBLANK(H2145:H$4019),0)))),"", INDEX(H2145:H$4019,MATCH(FALSE,ISBLANK(H2145:H$4019),0))  ),I2143
)</f>
        <v>109A109</v>
      </c>
      <c r="J2144" s="358">
        <f t="array" ref="J2144">INDEX($H$4:$H2144, _xlfn.XMATCH(FALSE,ISBLANK($H$4:$H2144),0,-1))</f>
        <v>109</v>
      </c>
      <c r="K21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358" t="str">
        <f>IF(ISBLANK(Master[[#This Row],[Depot override]]), Master[[#This Row],[Depot]], Master[[#This Row],[Depot override]])</f>
        <v>PRV</v>
      </c>
      <c r="M2144" s="358" cm="1">
        <f t="array" ref="M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4" s="358">
        <f>VLOOKUP(Master[[#This Row],[Full ETM Route No]],ETMRoutes[[Full ETM Route No]:[Kms]],7,FALSE)</f>
        <v>32</v>
      </c>
      <c r="O2144" s="359" t="str">
        <f>IF(ISBLANK(Master[[#This Row],[Depot override]]), Master[[#This Row],[Depot]], Master[[#This Row],[Depot override]]) &amp; Master[[#This Row],[ETM Route No]]</f>
        <v>PRV221</v>
      </c>
      <c r="P2144" s="360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4" s="361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4" s="361"/>
      <c r="S2144" s="361"/>
      <c r="T2144" s="361"/>
      <c r="U2144" s="361"/>
      <c r="V2144" s="189" t="str">
        <f>IF(ISBLANK($BL2144),"",IFERROR(VLOOKUP($BL2144,Loc2Code,2,FALSE),VLOOKUP($BL2144,Code2Loc,1,FALSE)))</f>
        <v>MPS</v>
      </c>
      <c r="W2144" s="189" t="s">
        <v>9948</v>
      </c>
      <c r="X2144" s="189" t="s">
        <v>110</v>
      </c>
      <c r="Y2144" s="189" t="str">
        <f t="shared" si="864"/>
        <v/>
      </c>
      <c r="Z2144" s="189" t="str">
        <f t="shared" si="876"/>
        <v/>
      </c>
      <c r="AA2144" s="189" t="s">
        <v>57</v>
      </c>
      <c r="AB2144" s="362" t="str">
        <f t="shared" si="875"/>
        <v>MAPUSA-KULAN/AIIA-PEDNE-PATRADEVI</v>
      </c>
      <c r="AC2144" s="602">
        <v>32</v>
      </c>
      <c r="AD2144" s="602"/>
      <c r="AE2144" s="603"/>
      <c r="AF2144" s="604"/>
      <c r="AG2144" s="602"/>
      <c r="AH2144" s="603"/>
      <c r="AI2144" s="605">
        <v>0.38194444444444442</v>
      </c>
      <c r="AJ2144" s="605">
        <v>0.40972222222222227</v>
      </c>
      <c r="AK2144" s="605"/>
      <c r="AL2144" s="605"/>
      <c r="AM2144" s="605"/>
      <c r="AN2144" s="605">
        <v>0.43055555555555558</v>
      </c>
      <c r="AO2144" s="602"/>
      <c r="AP2144" s="602"/>
      <c r="AQ2144" s="365" t="str">
        <f>IF(LEN(Master[[#This Row],[Spread Hrs.]])=0, "", TIME(TRUNC(Master[[#This Row],[Spread Hrs.]]),60*(Master[[#This Row],[Spread Hrs.]]-TRUNC(Master[[#This Row],[Spread Hrs.]]))/0.6,0))</f>
        <v/>
      </c>
      <c r="AR2144" s="365" t="str">
        <f>IF(LEN(Master[[#This Row],[Wrk Hrs.]])=0, "", TIME(TRUNC(Master[[#This Row],[Wrk Hrs.]]),60*(Master[[#This Row],[Wrk Hrs.]]-TRUNC(Master[[#This Row],[Wrk Hrs.]]))/0.6,0))</f>
        <v/>
      </c>
      <c r="AS2144" s="366" t="str">
        <f>IF($J2144&lt;&gt;$J2145,SUMIFS(Master[Kms],Master[Leg],Master[[#This Row],[Leg]],Master[Depot],Master[[#This Row],[Depot]]),"")</f>
        <v/>
      </c>
      <c r="AT2144" s="605" t="str">
        <f>IF(LEN(Master[[#This Row],[Drv OT2]])=0, "", TIME(TRUNC(Master[[#This Row],[Drv OT2]]),60*(Master[[#This Row],[Drv OT2]]-TRUNC(Master[[#This Row],[Drv OT2]]))/0.6,0))</f>
        <v/>
      </c>
      <c r="AU2144" s="605" t="str">
        <f>IF(LEN(Master[[#This Row],[Cond OT2]])=0, "", TIME(TRUNC(Master[[#This Row],[Cond OT2]]),60*(Master[[#This Row],[Cond OT2]]-TRUNC(Master[[#This Row],[Cond OT2]]))/0.6,0))</f>
        <v/>
      </c>
      <c r="AV2144" s="602"/>
      <c r="AW2144" s="602"/>
      <c r="AX2144" s="602" t="str">
        <f t="shared" si="877"/>
        <v/>
      </c>
      <c r="AY2144" s="602" t="str">
        <f t="shared" si="878"/>
        <v/>
      </c>
      <c r="AZ2144" s="423" t="s">
        <v>2178</v>
      </c>
      <c r="BA21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2144" s="368" t="str">
        <f>IF(Master[[#This Row],[rb-straight]]&lt;Master[[#This Row],[rb-reverse]],Master[[#This Row],[rb-straight]],Master[[#This Row],[rb-reverse]])</f>
        <v>MAPUSA-KULAN/AIIA-PEDNE-PATRADEVI</v>
      </c>
      <c r="BI2144" s="607">
        <f>IF(ISNUMBER(FIND("A",Master[[#This Row],[Leg]])), DATE(1900, 1, 1), DATE(1900,1,1)+1) + Master[[#This Row],[Dep]]</f>
        <v>2.3819444444444446</v>
      </c>
      <c r="BJ2144" s="360">
        <f>IF(Master[[#This Row],[Arr]]&lt;Master[[#This Row],[Dep]], 1, 0)</f>
        <v>0</v>
      </c>
      <c r="BK2144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4" s="608" t="str">
        <f t="shared" si="869"/>
        <v>MPS</v>
      </c>
      <c r="BM2144" s="608" t="str">
        <f t="shared" si="870"/>
        <v/>
      </c>
      <c r="BN2144" s="608" t="str">
        <f t="shared" si="871"/>
        <v>ARB</v>
      </c>
      <c r="BO2144" s="608" t="str">
        <f t="shared" si="872"/>
        <v/>
      </c>
      <c r="BP2144" s="608" t="str">
        <f t="shared" si="873"/>
        <v>MANDRE</v>
      </c>
      <c r="BQ2144" s="608" t="str">
        <f t="shared" si="874"/>
        <v/>
      </c>
      <c r="BR2144" s="609" t="s">
        <v>30</v>
      </c>
      <c r="BS2144" s="530" t="s">
        <v>389</v>
      </c>
      <c r="BT2144" s="597" t="s">
        <v>113</v>
      </c>
      <c r="BU2144" s="610">
        <v>9.15</v>
      </c>
      <c r="BV2144" s="424" t="s">
        <v>158</v>
      </c>
      <c r="BW2144" s="610">
        <v>10</v>
      </c>
      <c r="BX2144" s="609"/>
      <c r="BY2144" s="609"/>
      <c r="BZ2144" s="374"/>
      <c r="CA2144" s="374"/>
      <c r="CB2144" s="375" t="b">
        <f>Master[[#This Row],[ETM Kms]]=Master[[#This Row],[Kms]]</f>
        <v>1</v>
      </c>
    </row>
    <row r="2145" spans="1:80" ht="22" hidden="1">
      <c r="A2145" s="149" t="s">
        <v>286</v>
      </c>
      <c r="B2145" s="149" t="str">
        <f t="array" ref="B2145">VLOOKUP(INDEX($C$4:$C2145,_xlfn.XMATCH(FALSE,ISBLANK($C$4:$C2145),0,-1)), BusTypeLookup,2,FALSE)</f>
        <v>Semi-luxury-54</v>
      </c>
      <c r="C2145" s="602"/>
      <c r="D2145" s="602"/>
      <c r="E2145" s="355" t="str" cm="1">
        <f t="array" ref="E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5" s="356"/>
      <c r="G2145" s="356"/>
      <c r="H2145" s="601"/>
      <c r="I2145" s="358" t="str" cm="1">
        <f t="array" ref="I2145">IF(
ISNUMBER(FIND("A",H2145)),
H2145 &amp; IF(ISNUMBER(FIND("A",     INDEX(H2146:H$4019,MATCH(FALSE,ISBLANK(H2146:H$4019),0)))),"", INDEX(H2146:H$4019,MATCH(FALSE,ISBLANK(H2146:H$4019),0))  ),I2144
)</f>
        <v>109A109</v>
      </c>
      <c r="J2145" s="358">
        <f t="array" ref="J2145">INDEX($H$4:$H2145, _xlfn.XMATCH(FALSE,ISBLANK($H$4:$H2145),0,-1))</f>
        <v>109</v>
      </c>
      <c r="K21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358" t="str">
        <f>IF(ISBLANK(Master[[#This Row],[Depot override]]), Master[[#This Row],[Depot]], Master[[#This Row],[Depot override]])</f>
        <v>PRV</v>
      </c>
      <c r="M2145" s="358" cm="1">
        <f t="array" ref="M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5" s="358">
        <f>VLOOKUP(Master[[#This Row],[Full ETM Route No]],ETMRoutes[[Full ETM Route No]:[Kms]],7,FALSE)</f>
        <v>32</v>
      </c>
      <c r="O2145" s="359" t="str">
        <f>IF(ISBLANK(Master[[#This Row],[Depot override]]), Master[[#This Row],[Depot]], Master[[#This Row],[Depot override]]) &amp; Master[[#This Row],[ETM Route No]]</f>
        <v>PRV221</v>
      </c>
      <c r="P2145" s="360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5" s="361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5" s="361"/>
      <c r="S2145" s="361"/>
      <c r="T2145" s="361"/>
      <c r="U2145" s="361"/>
      <c r="V2145" s="189" t="s">
        <v>57</v>
      </c>
      <c r="W2145" s="189" t="s">
        <v>110</v>
      </c>
      <c r="X2145" s="189" t="s">
        <v>9948</v>
      </c>
      <c r="Y2145" s="189" t="str">
        <f t="shared" si="864"/>
        <v/>
      </c>
      <c r="Z2145" s="189" t="str">
        <f t="shared" si="876"/>
        <v/>
      </c>
      <c r="AA2145" s="189" t="str">
        <f t="shared" ref="AA2145:AA2154" si="880">IF( LEN(IF(LEN(BQ2145)=0,BP2145,BQ2145))=0, "", IFERROR(VLOOKUP(IF(LEN(BQ2145)=0,BP2145,BQ2145),Loc2Code,2,FALSE),VLOOKUP(IF(LEN(BQ2145)=0,BP2145,BQ2145),Code2Loc,1,FALSE)))</f>
        <v>MPS</v>
      </c>
      <c r="AB2145" s="362" t="str">
        <f t="shared" si="875"/>
        <v>PATRADEVI-PEDNE-KULAN/AIIA-MAPUSA</v>
      </c>
      <c r="AC2145" s="602">
        <v>32</v>
      </c>
      <c r="AD2145" s="602"/>
      <c r="AE2145" s="603"/>
      <c r="AF2145" s="604"/>
      <c r="AG2145" s="602"/>
      <c r="AH2145" s="603"/>
      <c r="AI2145" s="605">
        <v>0.4513888888888889</v>
      </c>
      <c r="AJ2145" s="605" t="str">
        <f t="shared" si="867"/>
        <v/>
      </c>
      <c r="AK2145" s="605"/>
      <c r="AL2145" s="605"/>
      <c r="AM2145" s="605"/>
      <c r="AN2145" s="605">
        <v>0.5</v>
      </c>
      <c r="AO2145" s="602"/>
      <c r="AP2145" s="602"/>
      <c r="AQ2145" s="365" t="str">
        <f>IF(LEN(Master[[#This Row],[Spread Hrs.]])=0, "", TIME(TRUNC(Master[[#This Row],[Spread Hrs.]]),60*(Master[[#This Row],[Spread Hrs.]]-TRUNC(Master[[#This Row],[Spread Hrs.]]))/0.6,0))</f>
        <v/>
      </c>
      <c r="AR2145" s="365" t="str">
        <f>IF(LEN(Master[[#This Row],[Wrk Hrs.]])=0, "", TIME(TRUNC(Master[[#This Row],[Wrk Hrs.]]),60*(Master[[#This Row],[Wrk Hrs.]]-TRUNC(Master[[#This Row],[Wrk Hrs.]]))/0.6,0))</f>
        <v/>
      </c>
      <c r="AS2145" s="366" t="str">
        <f>IF($J2145&lt;&gt;$J2146,SUMIFS(Master[Kms],Master[Leg],Master[[#This Row],[Leg]],Master[Depot],Master[[#This Row],[Depot]]),"")</f>
        <v/>
      </c>
      <c r="AT2145" s="605" t="str">
        <f>IF(LEN(Master[[#This Row],[Drv OT2]])=0, "", TIME(TRUNC(Master[[#This Row],[Drv OT2]]),60*(Master[[#This Row],[Drv OT2]]-TRUNC(Master[[#This Row],[Drv OT2]]))/0.6,0))</f>
        <v/>
      </c>
      <c r="AU2145" s="605" t="str">
        <f>IF(LEN(Master[[#This Row],[Cond OT2]])=0, "", TIME(TRUNC(Master[[#This Row],[Cond OT2]]),60*(Master[[#This Row],[Cond OT2]]-TRUNC(Master[[#This Row],[Cond OT2]]))/0.6,0))</f>
        <v/>
      </c>
      <c r="AV2145" s="602"/>
      <c r="AW2145" s="602"/>
      <c r="AX2145" s="602" t="str">
        <f t="shared" si="877"/>
        <v/>
      </c>
      <c r="AY2145" s="602" t="str">
        <f t="shared" si="878"/>
        <v/>
      </c>
      <c r="AZ2145" s="423" t="s">
        <v>2178</v>
      </c>
      <c r="BA21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H2145" s="368" t="str">
        <f>IF(Master[[#This Row],[rb-straight]]&lt;Master[[#This Row],[rb-reverse]],Master[[#This Row],[rb-straight]],Master[[#This Row],[rb-reverse]])</f>
        <v>MAPUSA-KULAN/AIIA-PEDNE-PATRADEVI</v>
      </c>
      <c r="BI2145" s="607">
        <f>IF(ISNUMBER(FIND("A",Master[[#This Row],[Leg]])), DATE(1900, 1, 1), DATE(1900,1,1)+1) + Master[[#This Row],[Dep]]</f>
        <v>2.4513888888888888</v>
      </c>
      <c r="BJ2145" s="360">
        <f>IF(Master[[#This Row],[Arr]]&lt;Master[[#This Row],[Dep]], 1, 0)</f>
        <v>0</v>
      </c>
      <c r="BK2145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45" s="608" t="str">
        <f t="shared" si="869"/>
        <v>MANDRE</v>
      </c>
      <c r="BM2145" s="608" t="str">
        <f t="shared" si="870"/>
        <v/>
      </c>
      <c r="BN2145" s="608" t="str">
        <f t="shared" si="871"/>
        <v>ARB</v>
      </c>
      <c r="BO2145" s="608" t="str">
        <f t="shared" si="872"/>
        <v/>
      </c>
      <c r="BP2145" s="608" t="str">
        <f t="shared" si="873"/>
        <v>MPS</v>
      </c>
      <c r="BQ2145" s="608" t="str">
        <f t="shared" si="874"/>
        <v/>
      </c>
      <c r="BR2145" s="530" t="s">
        <v>113</v>
      </c>
      <c r="BS2145" s="530" t="s">
        <v>389</v>
      </c>
      <c r="BT2145" s="612" t="s">
        <v>30</v>
      </c>
      <c r="BU2145" s="610">
        <v>10.050000000000001</v>
      </c>
      <c r="BV2145" s="424" t="s">
        <v>158</v>
      </c>
      <c r="BW2145" s="610">
        <v>10.5</v>
      </c>
      <c r="BX2145" s="609"/>
      <c r="BY2145" s="609"/>
      <c r="BZ2145" s="374"/>
      <c r="CA2145" s="374"/>
      <c r="CB2145" s="375" t="b">
        <f>Master[[#This Row],[ETM Kms]]=Master[[#This Row],[Kms]]</f>
        <v>1</v>
      </c>
    </row>
    <row r="2146" spans="1:80" ht="29" hidden="1">
      <c r="A2146" s="149" t="s">
        <v>286</v>
      </c>
      <c r="B2146" s="149" t="str">
        <f t="array" ref="B2146">VLOOKUP(INDEX($C$4:$C2146,_xlfn.XMATCH(FALSE,ISBLANK($C$4:$C2146),0,-1)), BusTypeLookup,2,FALSE)</f>
        <v>Semi-luxury-54</v>
      </c>
      <c r="C2146" s="602"/>
      <c r="D2146" s="602"/>
      <c r="E2146" s="355" t="str" cm="1">
        <f t="array" ref="E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46" s="356"/>
      <c r="G2146" s="356"/>
      <c r="H2146" s="754"/>
      <c r="I2146" s="358" t="str" cm="1">
        <f t="array" ref="I2146">IF(
ISNUMBER(FIND("A",H2146)),
H2146 &amp; IF(ISNUMBER(FIND("A",     INDEX(H2147:H$4019,MATCH(FALSE,ISBLANK(H2147:H$4019),0)))),"", INDEX(H2147:H$4019,MATCH(FALSE,ISBLANK(H2147:H$4019),0))  ),I2145
)</f>
        <v>109A109</v>
      </c>
      <c r="J2146" s="358">
        <f t="array" ref="J2146">INDEX($H$4:$H2146, _xlfn.XMATCH(FALSE,ISBLANK($H$4:$H2146),0,-1))</f>
        <v>109</v>
      </c>
      <c r="K21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358" t="str">
        <f>IF(ISBLANK(Master[[#This Row],[Depot override]]), Master[[#This Row],[Depot]], Master[[#This Row],[Depot override]])</f>
        <v>PRV</v>
      </c>
      <c r="M2146" s="358" cm="1">
        <f t="array" ref="M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46" s="358" t="e">
        <f>VLOOKUP(Master[[#This Row],[Full ETM Route No]],ETMRoutes[[Full ETM Route No]:[Kms]],7,FALSE)</f>
        <v>#N/A</v>
      </c>
      <c r="O2146" s="359" t="e">
        <f>IF(ISBLANK(Master[[#This Row],[Depot override]]), Master[[#This Row],[Depot]], Master[[#This Row],[Depot override]]) &amp; Master[[#This Row],[ETM Route No]]</f>
        <v>#N/A</v>
      </c>
      <c r="P2146" s="360" t="e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6" s="361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6" s="361"/>
      <c r="S2146" s="361"/>
      <c r="T2146" s="361"/>
      <c r="U2146" s="361"/>
      <c r="V2146" s="189" t="str">
        <f t="shared" ref="V2146:V2173" si="881">IF(ISBLANK($BL2146),"",IFERROR(VLOOKUP($BL2146,Loc2Code,2,FALSE),VLOOKUP($BL2146,Code2Loc,1,FALSE)))</f>
        <v>MPS</v>
      </c>
      <c r="W2146" s="189" t="str">
        <f t="shared" si="879"/>
        <v/>
      </c>
      <c r="X2146" s="189" t="str">
        <f t="shared" si="865"/>
        <v/>
      </c>
      <c r="Y2146" s="189" t="str">
        <f t="shared" si="864"/>
        <v/>
      </c>
      <c r="Z2146" s="189" t="str">
        <f t="shared" si="876"/>
        <v/>
      </c>
      <c r="AA2146" s="189" t="str">
        <f t="shared" si="880"/>
        <v>PDT</v>
      </c>
      <c r="AB2146" s="362" t="str">
        <f t="shared" si="875"/>
        <v>MAPUSA-PRVDPT</v>
      </c>
      <c r="AC2146" s="602"/>
      <c r="AD2146" s="602">
        <v>6</v>
      </c>
      <c r="AE2146" s="603"/>
      <c r="AF2146" s="604"/>
      <c r="AG2146" s="602"/>
      <c r="AH2146" s="603"/>
      <c r="AI2146" s="605">
        <v>0.50347222222222221</v>
      </c>
      <c r="AJ2146" s="605" t="str">
        <f t="shared" si="867"/>
        <v/>
      </c>
      <c r="AK2146" s="605"/>
      <c r="AL2146" s="605"/>
      <c r="AM2146" s="605"/>
      <c r="AN2146" s="605">
        <v>0.51388888888888895</v>
      </c>
      <c r="AO2146" s="602">
        <v>1</v>
      </c>
      <c r="AP2146" s="602">
        <v>1</v>
      </c>
      <c r="AQ2146" s="365">
        <f>IF(LEN(Master[[#This Row],[Spread Hrs.]])=0, "", TIME(TRUNC(Master[[#This Row],[Spread Hrs.]]),60*(Master[[#This Row],[Spread Hrs.]]-TRUNC(Master[[#This Row],[Spread Hrs.]]))/0.6,0))</f>
        <v>0.20833333333333334</v>
      </c>
      <c r="AR2146" s="365">
        <f>IF(LEN(Master[[#This Row],[Wrk Hrs.]])=0, "", TIME(TRUNC(Master[[#This Row],[Wrk Hrs.]]),60*(Master[[#This Row],[Wrk Hrs.]]-TRUNC(Master[[#This Row],[Wrk Hrs.]]))/0.6,0))</f>
        <v>0.17708333333333334</v>
      </c>
      <c r="AS2146" s="366">
        <f>IF($J2146&lt;&gt;$J2147,SUMIFS(Master[Kms],Master[Leg],Master[[#This Row],[Leg]],Master[Depot],Master[[#This Row],[Depot]]),"")</f>
        <v>99</v>
      </c>
      <c r="AT2146" s="605">
        <f>IF(LEN(Master[[#This Row],[Drv OT2]])=0, "", TIME(TRUNC(Master[[#This Row],[Drv OT2]]),60*(Master[[#This Row],[Drv OT2]]-TRUNC(Master[[#This Row],[Drv OT2]]))/0.6,0))</f>
        <v>0</v>
      </c>
      <c r="AU2146" s="605">
        <f>IF(LEN(Master[[#This Row],[Cond OT2]])=0, "", TIME(TRUNC(Master[[#This Row],[Cond OT2]]),60*(Master[[#This Row],[Cond OT2]]-TRUNC(Master[[#This Row],[Cond OT2]]))/0.6,0))</f>
        <v>0</v>
      </c>
      <c r="AV2146" s="602">
        <v>0</v>
      </c>
      <c r="AW2146" s="602">
        <v>0</v>
      </c>
      <c r="AX2146" s="602" t="str">
        <f t="shared" si="877"/>
        <v>Yes</v>
      </c>
      <c r="AY2146" s="602" t="str">
        <f t="shared" si="878"/>
        <v>SCH</v>
      </c>
      <c r="AZ2146" s="434" t="s">
        <v>1262</v>
      </c>
      <c r="BA21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146" s="368" t="str">
        <f>IF(Master[[#This Row],[rb-straight]]&lt;Master[[#This Row],[rb-reverse]],Master[[#This Row],[rb-straight]],Master[[#This Row],[rb-reverse]])</f>
        <v>MAPUSA-PRVDPT</v>
      </c>
      <c r="BI2146" s="607">
        <f>IF(ISNUMBER(FIND("A",Master[[#This Row],[Leg]])), DATE(1900, 1, 1), DATE(1900,1,1)+1) + Master[[#This Row],[Dep]]</f>
        <v>2.5034722222222223</v>
      </c>
      <c r="BJ2146" s="360">
        <f>IF(Master[[#This Row],[Arr]]&lt;Master[[#This Row],[Dep]], 1, 0)</f>
        <v>0</v>
      </c>
      <c r="BK2146" s="60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46" s="737" t="str">
        <f t="shared" si="869"/>
        <v>MPS</v>
      </c>
      <c r="BM2146" s="737" t="str">
        <f t="shared" si="870"/>
        <v/>
      </c>
      <c r="BN2146" s="737" t="str">
        <f t="shared" si="871"/>
        <v/>
      </c>
      <c r="BO2146" s="737" t="str">
        <f t="shared" si="872"/>
        <v/>
      </c>
      <c r="BP2146" s="737" t="str">
        <f t="shared" si="873"/>
        <v>PRVDPT</v>
      </c>
      <c r="BQ2146" s="737" t="str">
        <f t="shared" si="874"/>
        <v/>
      </c>
      <c r="BR2146" s="810" t="s">
        <v>30</v>
      </c>
      <c r="BS2146" s="424" t="s">
        <v>158</v>
      </c>
      <c r="BT2146" s="810" t="s">
        <v>157</v>
      </c>
      <c r="BU2146" s="610">
        <v>10.5</v>
      </c>
      <c r="BV2146" s="424" t="s">
        <v>158</v>
      </c>
      <c r="BW2146" s="610">
        <v>11.05</v>
      </c>
      <c r="BX2146" s="610">
        <v>5</v>
      </c>
      <c r="BY2146" s="610">
        <v>4.1500000000000004</v>
      </c>
      <c r="BZ2146" s="374">
        <v>0</v>
      </c>
      <c r="CA2146" s="374">
        <v>0</v>
      </c>
      <c r="CB2146" s="375" t="e">
        <f>Master[[#This Row],[ETM Kms]]=Master[[#This Row],[Kms]]</f>
        <v>#N/A</v>
      </c>
    </row>
    <row r="2147" spans="1:80" hidden="1">
      <c r="A2147" s="149" t="s">
        <v>286</v>
      </c>
      <c r="B2147" s="149" t="str">
        <f t="array" ref="B2147">VLOOKUP(INDEX($C$4:$C2147,_xlfn.XMATCH(FALSE,ISBLANK($C$4:$C2147),0,-1)), BusTypeLookup,2,FALSE)</f>
        <v>Semi-luxury-54</v>
      </c>
      <c r="C2147" s="602" t="s">
        <v>28</v>
      </c>
      <c r="D2147" s="602"/>
      <c r="E2147" s="355" t="str" cm="1">
        <f t="array" ref="E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47" s="356"/>
      <c r="G2147" s="356"/>
      <c r="H2147" s="754" t="s">
        <v>899</v>
      </c>
      <c r="I2147" s="358" t="str" cm="1">
        <f t="array" ref="I2147">IF(
ISNUMBER(FIND("A",H2147)),
H2147 &amp; IF(ISNUMBER(FIND("A",     INDEX(H2148:H$4019,MATCH(FALSE,ISBLANK(H2148:H$4019),0)))),"", INDEX(H2148:H$4019,MATCH(FALSE,ISBLANK(H2148:H$4019),0))  ),I2146
)</f>
        <v>110A110</v>
      </c>
      <c r="J2147" s="358" t="str">
        <f t="array" ref="J2147">INDEX($H$4:$H2147, _xlfn.XMATCH(FALSE,ISBLANK($H$4:$H2147),0,-1))</f>
        <v>110A</v>
      </c>
      <c r="K21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358" t="str">
        <f>IF(ISBLANK(Master[[#This Row],[Depot override]]), Master[[#This Row],[Depot]], Master[[#This Row],[Depot override]])</f>
        <v>PRV</v>
      </c>
      <c r="M2147" s="358" cm="1">
        <f t="array" ref="M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47" s="358" t="e">
        <f>VLOOKUP(Master[[#This Row],[Full ETM Route No]],ETMRoutes[[Full ETM Route No]:[Kms]],7,FALSE)</f>
        <v>#N/A</v>
      </c>
      <c r="O2147" s="359" t="e">
        <f>IF(ISBLANK(Master[[#This Row],[Depot override]]), Master[[#This Row],[Depot]], Master[[#This Row],[Depot override]]) &amp; Master[[#This Row],[ETM Route No]]</f>
        <v>#N/A</v>
      </c>
      <c r="P2147" s="360" t="e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7" s="361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7" s="361"/>
      <c r="S2147" s="361"/>
      <c r="T2147" s="361"/>
      <c r="U2147" s="361"/>
      <c r="V2147" s="189" t="str">
        <f t="shared" si="881"/>
        <v>PDT</v>
      </c>
      <c r="W2147" s="189" t="str">
        <f t="shared" si="879"/>
        <v/>
      </c>
      <c r="X2147" s="189" t="str">
        <f t="shared" si="865"/>
        <v/>
      </c>
      <c r="Y2147" s="189" t="str">
        <f t="shared" si="864"/>
        <v/>
      </c>
      <c r="Z2147" s="189" t="str">
        <f t="shared" si="876"/>
        <v/>
      </c>
      <c r="AA2147" s="189" t="str">
        <f t="shared" si="880"/>
        <v>PNJ</v>
      </c>
      <c r="AB2147" s="362" t="str">
        <f t="shared" si="875"/>
        <v>PRVDPT-PANAJI</v>
      </c>
      <c r="AC2147" s="602"/>
      <c r="AD2147" s="602">
        <v>6</v>
      </c>
      <c r="AE2147" s="603"/>
      <c r="AF2147" s="604"/>
      <c r="AG2147" s="602"/>
      <c r="AH2147" s="603"/>
      <c r="AI2147" s="605">
        <f t="shared" si="866"/>
        <v>0.45833333333333331</v>
      </c>
      <c r="AJ2147" s="605" t="str">
        <f t="shared" si="867"/>
        <v/>
      </c>
      <c r="AK2147" s="605"/>
      <c r="AL2147" s="605"/>
      <c r="AM2147" s="605"/>
      <c r="AN2147" s="605">
        <f t="shared" si="868"/>
        <v>0.46875</v>
      </c>
      <c r="AO2147" s="602"/>
      <c r="AP2147" s="602"/>
      <c r="AQ2147" s="365" t="str">
        <f>IF(LEN(Master[[#This Row],[Spread Hrs.]])=0, "", TIME(TRUNC(Master[[#This Row],[Spread Hrs.]]),60*(Master[[#This Row],[Spread Hrs.]]-TRUNC(Master[[#This Row],[Spread Hrs.]]))/0.6,0))</f>
        <v/>
      </c>
      <c r="AR2147" s="365" t="str">
        <f>IF(LEN(Master[[#This Row],[Wrk Hrs.]])=0, "", TIME(TRUNC(Master[[#This Row],[Wrk Hrs.]]),60*(Master[[#This Row],[Wrk Hrs.]]-TRUNC(Master[[#This Row],[Wrk Hrs.]]))/0.6,0))</f>
        <v/>
      </c>
      <c r="AS2147" s="366" t="str">
        <f>IF($J2147&lt;&gt;$J2148,SUMIFS(Master[Kms],Master[Leg],Master[[#This Row],[Leg]],Master[Depot],Master[[#This Row],[Depot]]),"")</f>
        <v/>
      </c>
      <c r="AT2147" s="605" t="str">
        <f>IF(LEN(Master[[#This Row],[Drv OT2]])=0, "", TIME(TRUNC(Master[[#This Row],[Drv OT2]]),60*(Master[[#This Row],[Drv OT2]]-TRUNC(Master[[#This Row],[Drv OT2]]))/0.6,0))</f>
        <v/>
      </c>
      <c r="AU2147" s="605" t="str">
        <f>IF(LEN(Master[[#This Row],[Cond OT2]])=0, "", TIME(TRUNC(Master[[#This Row],[Cond OT2]]),60*(Master[[#This Row],[Cond OT2]]-TRUNC(Master[[#This Row],[Cond OT2]]))/0.6,0))</f>
        <v/>
      </c>
      <c r="AV2147" s="602"/>
      <c r="AW2147" s="602"/>
      <c r="AX2147" s="602" t="str">
        <f t="shared" si="877"/>
        <v/>
      </c>
      <c r="AY2147" s="602" t="str">
        <f t="shared" si="878"/>
        <v/>
      </c>
      <c r="AZ2147" s="606"/>
      <c r="BA21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47" s="368" t="str">
        <f>IF(Master[[#This Row],[rb-straight]]&lt;Master[[#This Row],[rb-reverse]],Master[[#This Row],[rb-straight]],Master[[#This Row],[rb-reverse]])</f>
        <v>PANAJI-PRVDPT</v>
      </c>
      <c r="BI2147" s="607">
        <f>IF(ISNUMBER(FIND("A",Master[[#This Row],[Leg]])), DATE(1900, 1, 1), DATE(1900,1,1)+1) + Master[[#This Row],[Dep]]</f>
        <v>1.4583333333333333</v>
      </c>
      <c r="BJ2147" s="360">
        <f>IF(Master[[#This Row],[Arr]]&lt;Master[[#This Row],[Dep]], 1, 0)</f>
        <v>0</v>
      </c>
      <c r="BK2147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47" s="737" t="str">
        <f t="shared" si="869"/>
        <v>PRVDPT</v>
      </c>
      <c r="BM2147" s="737" t="str">
        <f t="shared" si="870"/>
        <v/>
      </c>
      <c r="BN2147" s="737" t="str">
        <f t="shared" si="871"/>
        <v/>
      </c>
      <c r="BO2147" s="737" t="str">
        <f t="shared" si="872"/>
        <v/>
      </c>
      <c r="BP2147" s="737" t="str">
        <f t="shared" si="873"/>
        <v>PNJ</v>
      </c>
      <c r="BQ2147" s="737" t="str">
        <f t="shared" si="874"/>
        <v/>
      </c>
      <c r="BR2147" s="609" t="s">
        <v>157</v>
      </c>
      <c r="BS2147" s="424" t="s">
        <v>158</v>
      </c>
      <c r="BT2147" s="612" t="s">
        <v>2</v>
      </c>
      <c r="BU2147" s="610">
        <v>11</v>
      </c>
      <c r="BV2147" s="424" t="s">
        <v>158</v>
      </c>
      <c r="BW2147" s="609">
        <v>11.15</v>
      </c>
      <c r="BX2147" s="609"/>
      <c r="BY2147" s="609"/>
      <c r="BZ2147" s="374"/>
      <c r="CA2147" s="374"/>
      <c r="CB2147" s="375" t="e">
        <f>Master[[#This Row],[ETM Kms]]=Master[[#This Row],[Kms]]</f>
        <v>#N/A</v>
      </c>
    </row>
    <row r="2148" spans="1:80" hidden="1">
      <c r="A2148" s="149" t="s">
        <v>286</v>
      </c>
      <c r="B2148" s="149" t="str">
        <f t="array" ref="B2148">VLOOKUP(INDEX($C$4:$C2148,_xlfn.XMATCH(FALSE,ISBLANK($C$4:$C2148),0,-1)), BusTypeLookup,2,FALSE)</f>
        <v>Semi-luxury-54</v>
      </c>
      <c r="C2148" s="602"/>
      <c r="D2148" s="602"/>
      <c r="E2148" s="355" t="str" cm="1">
        <f t="array" ref="E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8" s="356"/>
      <c r="G2148" s="356"/>
      <c r="H2148" s="601"/>
      <c r="I2148" s="358" t="str" cm="1">
        <f t="array" ref="I2148">IF(
ISNUMBER(FIND("A",H2148)),
H2148 &amp; IF(ISNUMBER(FIND("A",     INDEX(H2149:H$4019,MATCH(FALSE,ISBLANK(H2149:H$4019),0)))),"", INDEX(H2149:H$4019,MATCH(FALSE,ISBLANK(H2149:H$4019),0))  ),I2147
)</f>
        <v>110A110</v>
      </c>
      <c r="J2148" s="358" t="str">
        <f t="array" ref="J2148">INDEX($H$4:$H2148, _xlfn.XMATCH(FALSE,ISBLANK($H$4:$H2148),0,-1))</f>
        <v>110A</v>
      </c>
      <c r="K21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358" t="str">
        <f>IF(ISBLANK(Master[[#This Row],[Depot override]]), Master[[#This Row],[Depot]], Master[[#This Row],[Depot override]])</f>
        <v>PRV</v>
      </c>
      <c r="M2148" s="358" cm="1">
        <f t="array" ref="M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8" s="358">
        <f>VLOOKUP(Master[[#This Row],[Full ETM Route No]],ETMRoutes[[Full ETM Route No]:[Kms]],7,FALSE)</f>
        <v>69</v>
      </c>
      <c r="O2148" s="359" t="str">
        <f>IF(ISBLANK(Master[[#This Row],[Depot override]]), Master[[#This Row],[Depot]], Master[[#This Row],[Depot override]]) &amp; Master[[#This Row],[ETM Route No]]</f>
        <v>PRV21</v>
      </c>
      <c r="P2148" s="360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48" s="361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8" s="361"/>
      <c r="S2148" s="361">
        <v>21</v>
      </c>
      <c r="T2148" s="361" t="s">
        <v>2</v>
      </c>
      <c r="U2148" s="361"/>
      <c r="V2148" s="189" t="str">
        <f t="shared" si="881"/>
        <v>PNJ</v>
      </c>
      <c r="W2148" s="189" t="str">
        <f t="shared" si="879"/>
        <v>MPS</v>
      </c>
      <c r="X2148" s="189" t="str">
        <f t="shared" si="865"/>
        <v>VLP</v>
      </c>
      <c r="Y2148" s="189" t="str">
        <f t="shared" ref="Y2148:Y2157" si="882">IF( LEN(IF(LEN(BM2148)=0,"",BO2148))=0, "", IFERROR(VLOOKUP(IF(LEN(BM2148)=0,"",BO2148),Loc2Code,2,FALSE),VLOOKUP(IF(LEN(BM2148)=0,"",BO2148),Code2Loc,1,FALSE)))</f>
        <v/>
      </c>
      <c r="Z2148" s="189" t="str">
        <f t="shared" si="876"/>
        <v/>
      </c>
      <c r="AA2148" s="189" t="str">
        <f t="shared" si="880"/>
        <v>UST</v>
      </c>
      <c r="AB2148" s="362" t="str">
        <f t="shared" si="875"/>
        <v>PANAJI-MAPUSA-VALPOI-USTE</v>
      </c>
      <c r="AC2148" s="602">
        <v>66</v>
      </c>
      <c r="AD2148" s="602"/>
      <c r="AE2148" s="603"/>
      <c r="AF2148" s="604"/>
      <c r="AG2148" s="602"/>
      <c r="AH2148" s="603"/>
      <c r="AI2148" s="605">
        <f t="shared" si="866"/>
        <v>0.47916666666666669</v>
      </c>
      <c r="AJ2148" s="605">
        <f t="shared" si="867"/>
        <v>0.57291666666666663</v>
      </c>
      <c r="AK2148" s="605"/>
      <c r="AL2148" s="605"/>
      <c r="AM2148" s="605"/>
      <c r="AN2148" s="605">
        <f t="shared" si="868"/>
        <v>0.59375</v>
      </c>
      <c r="AO2148" s="602"/>
      <c r="AP2148" s="602"/>
      <c r="AQ2148" s="365" t="str">
        <f>IF(LEN(Master[[#This Row],[Spread Hrs.]])=0, "", TIME(TRUNC(Master[[#This Row],[Spread Hrs.]]),60*(Master[[#This Row],[Spread Hrs.]]-TRUNC(Master[[#This Row],[Spread Hrs.]]))/0.6,0))</f>
        <v/>
      </c>
      <c r="AR2148" s="365" t="str">
        <f>IF(LEN(Master[[#This Row],[Wrk Hrs.]])=0, "", TIME(TRUNC(Master[[#This Row],[Wrk Hrs.]]),60*(Master[[#This Row],[Wrk Hrs.]]-TRUNC(Master[[#This Row],[Wrk Hrs.]]))/0.6,0))</f>
        <v/>
      </c>
      <c r="AS2148" s="366" t="str">
        <f>IF($J2148&lt;&gt;$J2149,SUMIFS(Master[Kms],Master[Leg],Master[[#This Row],[Leg]],Master[Depot],Master[[#This Row],[Depot]]),"")</f>
        <v/>
      </c>
      <c r="AT2148" s="605" t="str">
        <f>IF(LEN(Master[[#This Row],[Drv OT2]])=0, "", TIME(TRUNC(Master[[#This Row],[Drv OT2]]),60*(Master[[#This Row],[Drv OT2]]-TRUNC(Master[[#This Row],[Drv OT2]]))/0.6,0))</f>
        <v/>
      </c>
      <c r="AU2148" s="605" t="str">
        <f>IF(LEN(Master[[#This Row],[Cond OT2]])=0, "", TIME(TRUNC(Master[[#This Row],[Cond OT2]]),60*(Master[[#This Row],[Cond OT2]]-TRUNC(Master[[#This Row],[Cond OT2]]))/0.6,0))</f>
        <v/>
      </c>
      <c r="AV2148" s="602"/>
      <c r="AW2148" s="602"/>
      <c r="AX2148" s="602" t="str">
        <f t="shared" si="877"/>
        <v/>
      </c>
      <c r="AY2148" s="602" t="str">
        <f t="shared" si="878"/>
        <v/>
      </c>
      <c r="AZ2148" s="434" t="s">
        <v>1868</v>
      </c>
      <c r="BA21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H2148" s="368" t="str">
        <f>IF(Master[[#This Row],[rb-straight]]&lt;Master[[#This Row],[rb-reverse]],Master[[#This Row],[rb-straight]],Master[[#This Row],[rb-reverse]])</f>
        <v>PANAJI-MAPUSA-VALPOI-USTE</v>
      </c>
      <c r="BI2148" s="607">
        <f>IF(ISNUMBER(FIND("A",Master[[#This Row],[Leg]])), DATE(1900, 1, 1), DATE(1900,1,1)+1) + Master[[#This Row],[Dep]]</f>
        <v>1.4791666666666667</v>
      </c>
      <c r="BJ2148" s="360">
        <f>IF(Master[[#This Row],[Arr]]&lt;Master[[#This Row],[Dep]], 1, 0)</f>
        <v>0</v>
      </c>
      <c r="BK2148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48" s="608" t="str">
        <f t="shared" si="869"/>
        <v>PNJ</v>
      </c>
      <c r="BM2148" s="608" t="str">
        <f t="shared" si="870"/>
        <v>MPS</v>
      </c>
      <c r="BN2148" s="608" t="str">
        <f t="shared" si="871"/>
        <v>VLP</v>
      </c>
      <c r="BO2148" s="608" t="str">
        <f t="shared" si="872"/>
        <v/>
      </c>
      <c r="BP2148" s="608" t="str">
        <f t="shared" si="873"/>
        <v>USTE</v>
      </c>
      <c r="BQ2148" s="608" t="str">
        <f t="shared" si="874"/>
        <v/>
      </c>
      <c r="BR2148" s="819" t="s">
        <v>662</v>
      </c>
      <c r="BS2148" s="819" t="s">
        <v>355</v>
      </c>
      <c r="BT2148" s="612" t="s">
        <v>429</v>
      </c>
      <c r="BU2148" s="610">
        <v>11.3</v>
      </c>
      <c r="BV2148" s="424">
        <v>13.45</v>
      </c>
      <c r="BW2148" s="609">
        <v>14.15</v>
      </c>
      <c r="BX2148" s="609"/>
      <c r="BY2148" s="609"/>
      <c r="BZ2148" s="374"/>
      <c r="CA2148" s="374"/>
      <c r="CB2148" s="375" t="b">
        <f>Master[[#This Row],[ETM Kms]]=Master[[#This Row],[Kms]]</f>
        <v>0</v>
      </c>
    </row>
    <row r="2149" spans="1:80" hidden="1">
      <c r="A2149" s="149" t="s">
        <v>286</v>
      </c>
      <c r="B2149" s="149" t="str">
        <f t="array" ref="B2149">VLOOKUP(INDEX($C$4:$C2149,_xlfn.XMATCH(FALSE,ISBLANK($C$4:$C2149),0,-1)), BusTypeLookup,2,FALSE)</f>
        <v>Semi-luxury-54</v>
      </c>
      <c r="C2149" s="602"/>
      <c r="D2149" s="602"/>
      <c r="E2149" s="355" t="str" cm="1">
        <f t="array" ref="E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9" s="356"/>
      <c r="G2149" s="356"/>
      <c r="H2149" s="601"/>
      <c r="I2149" s="358" t="str" cm="1">
        <f t="array" ref="I2149">IF(
ISNUMBER(FIND("A",H2149)),
H2149 &amp; IF(ISNUMBER(FIND("A",     INDEX(H2150:H$4019,MATCH(FALSE,ISBLANK(H2150:H$4019),0)))),"", INDEX(H2150:H$4019,MATCH(FALSE,ISBLANK(H2150:H$4019),0))  ),I2148
)</f>
        <v>110A110</v>
      </c>
      <c r="J2149" s="358" t="str">
        <f t="array" ref="J2149">INDEX($H$4:$H2149, _xlfn.XMATCH(FALSE,ISBLANK($H$4:$H2149),0,-1))</f>
        <v>110A</v>
      </c>
      <c r="K21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358" t="str">
        <f>IF(ISBLANK(Master[[#This Row],[Depot override]]), Master[[#This Row],[Depot]], Master[[#This Row],[Depot override]])</f>
        <v>PRV</v>
      </c>
      <c r="M2149" s="358" cm="1">
        <f t="array" ref="M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9" s="358">
        <f>VLOOKUP(Master[[#This Row],[Full ETM Route No]],ETMRoutes[[Full ETM Route No]:[Kms]],7,FALSE)</f>
        <v>12</v>
      </c>
      <c r="O2149" s="359" t="str">
        <f>IF(ISBLANK(Master[[#This Row],[Depot override]]), Master[[#This Row],[Depot]], Master[[#This Row],[Depot override]]) &amp; Master[[#This Row],[ETM Route No]]</f>
        <v>PRV41</v>
      </c>
      <c r="P2149" s="360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49" s="361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9" s="361"/>
      <c r="S2149" s="361"/>
      <c r="T2149" s="361"/>
      <c r="U2149" s="361"/>
      <c r="V2149" s="189" t="str">
        <f t="shared" si="881"/>
        <v>UST</v>
      </c>
      <c r="W2149" s="189" t="str">
        <f t="shared" si="879"/>
        <v/>
      </c>
      <c r="X2149" s="189" t="str">
        <f t="shared" si="865"/>
        <v/>
      </c>
      <c r="Y2149" s="189" t="str">
        <f t="shared" si="882"/>
        <v/>
      </c>
      <c r="Z2149" s="189" t="str">
        <f t="shared" si="876"/>
        <v/>
      </c>
      <c r="AA2149" s="189" t="str">
        <f t="shared" si="880"/>
        <v>VLP</v>
      </c>
      <c r="AB2149" s="362" t="str">
        <f t="shared" si="875"/>
        <v>USTE-VALPOI</v>
      </c>
      <c r="AC2149" s="602">
        <v>12</v>
      </c>
      <c r="AD2149" s="602"/>
      <c r="AE2149" s="603"/>
      <c r="AF2149" s="604"/>
      <c r="AG2149" s="602"/>
      <c r="AH2149" s="603"/>
      <c r="AI2149" s="605">
        <f t="shared" si="866"/>
        <v>0.60416666666666663</v>
      </c>
      <c r="AJ2149" s="605" t="str">
        <f t="shared" si="867"/>
        <v/>
      </c>
      <c r="AK2149" s="605"/>
      <c r="AL2149" s="605"/>
      <c r="AM2149" s="605"/>
      <c r="AN2149" s="605">
        <f t="shared" si="868"/>
        <v>0.625</v>
      </c>
      <c r="AO2149" s="602"/>
      <c r="AP2149" s="602"/>
      <c r="AQ2149" s="365" t="str">
        <f>IF(LEN(Master[[#This Row],[Spread Hrs.]])=0, "", TIME(TRUNC(Master[[#This Row],[Spread Hrs.]]),60*(Master[[#This Row],[Spread Hrs.]]-TRUNC(Master[[#This Row],[Spread Hrs.]]))/0.6,0))</f>
        <v/>
      </c>
      <c r="AR2149" s="365" t="str">
        <f>IF(LEN(Master[[#This Row],[Wrk Hrs.]])=0, "", TIME(TRUNC(Master[[#This Row],[Wrk Hrs.]]),60*(Master[[#This Row],[Wrk Hrs.]]-TRUNC(Master[[#This Row],[Wrk Hrs.]]))/0.6,0))</f>
        <v/>
      </c>
      <c r="AS2149" s="366" t="str">
        <f>IF($J2149&lt;&gt;$J2150,SUMIFS(Master[Kms],Master[Leg],Master[[#This Row],[Leg]],Master[Depot],Master[[#This Row],[Depot]]),"")</f>
        <v/>
      </c>
      <c r="AT2149" s="605" t="str">
        <f>IF(LEN(Master[[#This Row],[Drv OT2]])=0, "", TIME(TRUNC(Master[[#This Row],[Drv OT2]]),60*(Master[[#This Row],[Drv OT2]]-TRUNC(Master[[#This Row],[Drv OT2]]))/0.6,0))</f>
        <v/>
      </c>
      <c r="AU2149" s="605" t="str">
        <f>IF(LEN(Master[[#This Row],[Cond OT2]])=0, "", TIME(TRUNC(Master[[#This Row],[Cond OT2]]),60*(Master[[#This Row],[Cond OT2]]-TRUNC(Master[[#This Row],[Cond OT2]]))/0.6,0))</f>
        <v/>
      </c>
      <c r="AV2149" s="602"/>
      <c r="AW2149" s="602"/>
      <c r="AX2149" s="602" t="str">
        <f t="shared" si="877"/>
        <v/>
      </c>
      <c r="AY2149" s="602" t="str">
        <f t="shared" si="878"/>
        <v/>
      </c>
      <c r="AZ2149" s="606"/>
      <c r="BA21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H2149" s="368" t="str">
        <f>IF(Master[[#This Row],[rb-straight]]&lt;Master[[#This Row],[rb-reverse]],Master[[#This Row],[rb-straight]],Master[[#This Row],[rb-reverse]])</f>
        <v>USTE-VALPOI</v>
      </c>
      <c r="BI2149" s="607">
        <f>IF(ISNUMBER(FIND("A",Master[[#This Row],[Leg]])), DATE(1900, 1, 1), DATE(1900,1,1)+1) + Master[[#This Row],[Dep]]</f>
        <v>1.6041666666666665</v>
      </c>
      <c r="BJ2149" s="360">
        <f>IF(Master[[#This Row],[Arr]]&lt;Master[[#This Row],[Dep]], 1, 0)</f>
        <v>0</v>
      </c>
      <c r="BK2149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49" s="608" t="str">
        <f t="shared" si="869"/>
        <v>USTE</v>
      </c>
      <c r="BM2149" s="608" t="str">
        <f t="shared" si="870"/>
        <v/>
      </c>
      <c r="BN2149" s="608" t="str">
        <f t="shared" si="871"/>
        <v/>
      </c>
      <c r="BO2149" s="608" t="str">
        <f t="shared" si="872"/>
        <v/>
      </c>
      <c r="BP2149" s="608" t="str">
        <f t="shared" si="873"/>
        <v>VLP</v>
      </c>
      <c r="BQ2149" s="608" t="str">
        <f t="shared" si="874"/>
        <v/>
      </c>
      <c r="BR2149" s="609" t="s">
        <v>429</v>
      </c>
      <c r="BS2149" s="424" t="s">
        <v>158</v>
      </c>
      <c r="BT2149" s="612" t="s">
        <v>355</v>
      </c>
      <c r="BU2149" s="610">
        <v>14.3</v>
      </c>
      <c r="BV2149" s="424" t="s">
        <v>158</v>
      </c>
      <c r="BW2149" s="610">
        <v>15</v>
      </c>
      <c r="BX2149" s="609"/>
      <c r="BY2149" s="609"/>
      <c r="BZ2149" s="374"/>
      <c r="CA2149" s="374"/>
      <c r="CB2149" s="375" t="b">
        <f>Master[[#This Row],[ETM Kms]]=Master[[#This Row],[Kms]]</f>
        <v>1</v>
      </c>
    </row>
    <row r="2150" spans="1:80" hidden="1">
      <c r="A2150" s="149" t="s">
        <v>286</v>
      </c>
      <c r="B2150" s="149" t="str">
        <f t="array" ref="B2150">VLOOKUP(INDEX($C$4:$C2150,_xlfn.XMATCH(FALSE,ISBLANK($C$4:$C2150),0,-1)), BusTypeLookup,2,FALSE)</f>
        <v>Semi-luxury-54</v>
      </c>
      <c r="C2150" s="602"/>
      <c r="D2150" s="602"/>
      <c r="E2150" s="355" t="str" cm="1">
        <f t="array" ref="E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0" s="356"/>
      <c r="G2150" s="356"/>
      <c r="H2150" s="601"/>
      <c r="I2150" s="358" t="str" cm="1">
        <f t="array" ref="I2150">IF(
ISNUMBER(FIND("A",H2150)),
H2150 &amp; IF(ISNUMBER(FIND("A",     INDEX(H2151:H$4019,MATCH(FALSE,ISBLANK(H2151:H$4019),0)))),"", INDEX(H2151:H$4019,MATCH(FALSE,ISBLANK(H2151:H$4019),0))  ),I2149
)</f>
        <v>110A110</v>
      </c>
      <c r="J2150" s="358" t="str">
        <f t="array" ref="J2150">INDEX($H$4:$H2150, _xlfn.XMATCH(FALSE,ISBLANK($H$4:$H2150),0,-1))</f>
        <v>110A</v>
      </c>
      <c r="K21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358" t="str">
        <f>IF(ISBLANK(Master[[#This Row],[Depot override]]), Master[[#This Row],[Depot]], Master[[#This Row],[Depot override]])</f>
        <v>PRV</v>
      </c>
      <c r="M2150" s="358" cm="1">
        <f t="array" ref="M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0" s="358">
        <f>VLOOKUP(Master[[#This Row],[Full ETM Route No]],ETMRoutes[[Full ETM Route No]:[Kms]],7,FALSE)</f>
        <v>13</v>
      </c>
      <c r="O2150" s="359" t="str">
        <f>IF(ISBLANK(Master[[#This Row],[Depot override]]), Master[[#This Row],[Depot]], Master[[#This Row],[Depot override]]) &amp; Master[[#This Row],[ETM Route No]]</f>
        <v>PRV42</v>
      </c>
      <c r="P2150" s="360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0" s="361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0" s="361"/>
      <c r="S2150" s="361"/>
      <c r="T2150" s="361"/>
      <c r="U2150" s="361"/>
      <c r="V2150" s="189" t="str">
        <f t="shared" si="881"/>
        <v>VLP</v>
      </c>
      <c r="W2150" s="189" t="str">
        <f t="shared" si="879"/>
        <v/>
      </c>
      <c r="X2150" s="189" t="str">
        <f t="shared" si="865"/>
        <v/>
      </c>
      <c r="Y2150" s="189" t="str">
        <f t="shared" si="882"/>
        <v/>
      </c>
      <c r="Z2150" s="189" t="str">
        <f t="shared" si="876"/>
        <v/>
      </c>
      <c r="AA2150" s="189" t="str">
        <f t="shared" si="880"/>
        <v>HVR</v>
      </c>
      <c r="AB2150" s="362" t="str">
        <f t="shared" si="875"/>
        <v>VALPOI-HIVRE</v>
      </c>
      <c r="AC2150" s="602">
        <v>13</v>
      </c>
      <c r="AD2150" s="602"/>
      <c r="AE2150" s="603"/>
      <c r="AF2150" s="604"/>
      <c r="AG2150" s="602"/>
      <c r="AH2150" s="603"/>
      <c r="AI2150" s="605">
        <f t="shared" si="866"/>
        <v>0.66666666666666663</v>
      </c>
      <c r="AJ2150" s="605" t="str">
        <f t="shared" si="867"/>
        <v/>
      </c>
      <c r="AK2150" s="605"/>
      <c r="AL2150" s="605"/>
      <c r="AM2150" s="605"/>
      <c r="AN2150" s="605">
        <f t="shared" si="868"/>
        <v>0.6875</v>
      </c>
      <c r="AO2150" s="602"/>
      <c r="AP2150" s="602"/>
      <c r="AQ2150" s="365" t="str">
        <f>IF(LEN(Master[[#This Row],[Spread Hrs.]])=0, "", TIME(TRUNC(Master[[#This Row],[Spread Hrs.]]),60*(Master[[#This Row],[Spread Hrs.]]-TRUNC(Master[[#This Row],[Spread Hrs.]]))/0.6,0))</f>
        <v/>
      </c>
      <c r="AR2150" s="365" t="str">
        <f>IF(LEN(Master[[#This Row],[Wrk Hrs.]])=0, "", TIME(TRUNC(Master[[#This Row],[Wrk Hrs.]]),60*(Master[[#This Row],[Wrk Hrs.]]-TRUNC(Master[[#This Row],[Wrk Hrs.]]))/0.6,0))</f>
        <v/>
      </c>
      <c r="AS2150" s="366" t="str">
        <f>IF($J2150&lt;&gt;$J2151,SUMIFS(Master[Kms],Master[Leg],Master[[#This Row],[Leg]],Master[Depot],Master[[#This Row],[Depot]]),"")</f>
        <v/>
      </c>
      <c r="AT2150" s="605" t="str">
        <f>IF(LEN(Master[[#This Row],[Drv OT2]])=0, "", TIME(TRUNC(Master[[#This Row],[Drv OT2]]),60*(Master[[#This Row],[Drv OT2]]-TRUNC(Master[[#This Row],[Drv OT2]]))/0.6,0))</f>
        <v/>
      </c>
      <c r="AU2150" s="605" t="str">
        <f>IF(LEN(Master[[#This Row],[Cond OT2]])=0, "", TIME(TRUNC(Master[[#This Row],[Cond OT2]]),60*(Master[[#This Row],[Cond OT2]]-TRUNC(Master[[#This Row],[Cond OT2]]))/0.6,0))</f>
        <v/>
      </c>
      <c r="AV2150" s="602"/>
      <c r="AW2150" s="602"/>
      <c r="AX2150" s="602" t="str">
        <f t="shared" si="877"/>
        <v/>
      </c>
      <c r="AY2150" s="602" t="str">
        <f t="shared" si="878"/>
        <v/>
      </c>
      <c r="AZ2150" s="606"/>
      <c r="BA21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H2150" s="368" t="str">
        <f>IF(Master[[#This Row],[rb-straight]]&lt;Master[[#This Row],[rb-reverse]],Master[[#This Row],[rb-straight]],Master[[#This Row],[rb-reverse]])</f>
        <v>HIVRE-VALPOI</v>
      </c>
      <c r="BI2150" s="607">
        <f>IF(ISNUMBER(FIND("A",Master[[#This Row],[Leg]])), DATE(1900, 1, 1), DATE(1900,1,1)+1) + Master[[#This Row],[Dep]]</f>
        <v>1.6666666666666665</v>
      </c>
      <c r="BJ2150" s="360">
        <f>IF(Master[[#This Row],[Arr]]&lt;Master[[#This Row],[Dep]], 1, 0)</f>
        <v>0</v>
      </c>
      <c r="BK2150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0" s="608" t="str">
        <f t="shared" si="869"/>
        <v>VLP</v>
      </c>
      <c r="BM2150" s="608" t="str">
        <f t="shared" si="870"/>
        <v/>
      </c>
      <c r="BN2150" s="608" t="str">
        <f t="shared" si="871"/>
        <v/>
      </c>
      <c r="BO2150" s="608" t="str">
        <f t="shared" si="872"/>
        <v/>
      </c>
      <c r="BP2150" s="608" t="str">
        <f t="shared" si="873"/>
        <v>HIVRE</v>
      </c>
      <c r="BQ2150" s="608" t="str">
        <f t="shared" si="874"/>
        <v/>
      </c>
      <c r="BR2150" s="609" t="s">
        <v>355</v>
      </c>
      <c r="BS2150" s="424" t="s">
        <v>158</v>
      </c>
      <c r="BT2150" s="612" t="s">
        <v>430</v>
      </c>
      <c r="BU2150" s="610">
        <v>16</v>
      </c>
      <c r="BV2150" s="424" t="s">
        <v>158</v>
      </c>
      <c r="BW2150" s="610">
        <v>16.3</v>
      </c>
      <c r="BX2150" s="609"/>
      <c r="BY2150" s="609"/>
      <c r="BZ2150" s="374"/>
      <c r="CA2150" s="374"/>
      <c r="CB2150" s="375" t="b">
        <f>Master[[#This Row],[ETM Kms]]=Master[[#This Row],[Kms]]</f>
        <v>1</v>
      </c>
    </row>
    <row r="2151" spans="1:80" hidden="1">
      <c r="A2151" s="149" t="s">
        <v>286</v>
      </c>
      <c r="B2151" s="149" t="str">
        <f t="array" ref="B2151">VLOOKUP(INDEX($C$4:$C2151,_xlfn.XMATCH(FALSE,ISBLANK($C$4:$C2151),0,-1)), BusTypeLookup,2,FALSE)</f>
        <v>Semi-luxury-54</v>
      </c>
      <c r="C2151" s="602"/>
      <c r="D2151" s="602"/>
      <c r="E2151" s="355" t="str" cm="1">
        <f t="array" ref="E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1" s="356"/>
      <c r="G2151" s="356"/>
      <c r="H2151" s="601"/>
      <c r="I2151" s="358" t="str" cm="1">
        <f t="array" ref="I2151">IF(
ISNUMBER(FIND("A",H2151)),
H2151 &amp; IF(ISNUMBER(FIND("A",     INDEX(H2152:H$4019,MATCH(FALSE,ISBLANK(H2152:H$4019),0)))),"", INDEX(H2152:H$4019,MATCH(FALSE,ISBLANK(H2152:H$4019),0))  ),I2150
)</f>
        <v>110A110</v>
      </c>
      <c r="J2151" s="358" t="str">
        <f t="array" ref="J2151">INDEX($H$4:$H2151, _xlfn.XMATCH(FALSE,ISBLANK($H$4:$H2151),0,-1))</f>
        <v>110A</v>
      </c>
      <c r="K21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358" t="str">
        <f>IF(ISBLANK(Master[[#This Row],[Depot override]]), Master[[#This Row],[Depot]], Master[[#This Row],[Depot override]])</f>
        <v>PRV</v>
      </c>
      <c r="M2151" s="358" cm="1">
        <f t="array" ref="M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1" s="358">
        <f>VLOOKUP(Master[[#This Row],[Full ETM Route No]],ETMRoutes[[Full ETM Route No]:[Kms]],7,FALSE)</f>
        <v>13</v>
      </c>
      <c r="O2151" s="359" t="str">
        <f>IF(ISBLANK(Master[[#This Row],[Depot override]]), Master[[#This Row],[Depot]], Master[[#This Row],[Depot override]]) &amp; Master[[#This Row],[ETM Route No]]</f>
        <v>PRV42</v>
      </c>
      <c r="P2151" s="360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1" s="361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1" s="361"/>
      <c r="S2151" s="361"/>
      <c r="T2151" s="361"/>
      <c r="U2151" s="361"/>
      <c r="V2151" s="189" t="str">
        <f t="shared" si="881"/>
        <v>HVR</v>
      </c>
      <c r="W2151" s="189" t="str">
        <f t="shared" si="879"/>
        <v/>
      </c>
      <c r="X2151" s="189" t="str">
        <f t="shared" si="865"/>
        <v/>
      </c>
      <c r="Y2151" s="189" t="str">
        <f t="shared" si="882"/>
        <v/>
      </c>
      <c r="Z2151" s="189" t="str">
        <f t="shared" si="876"/>
        <v/>
      </c>
      <c r="AA2151" s="189" t="str">
        <f t="shared" si="880"/>
        <v>VLP</v>
      </c>
      <c r="AB2151" s="362" t="str">
        <f t="shared" si="875"/>
        <v>HIVRE-VALPOI</v>
      </c>
      <c r="AC2151" s="602">
        <v>13</v>
      </c>
      <c r="AD2151" s="602"/>
      <c r="AE2151" s="603"/>
      <c r="AF2151" s="604"/>
      <c r="AG2151" s="602"/>
      <c r="AH2151" s="603"/>
      <c r="AI2151" s="605">
        <f t="shared" si="866"/>
        <v>0.69097222222222221</v>
      </c>
      <c r="AJ2151" s="605" t="str">
        <f t="shared" si="867"/>
        <v/>
      </c>
      <c r="AK2151" s="605"/>
      <c r="AL2151" s="605"/>
      <c r="AM2151" s="605"/>
      <c r="AN2151" s="605">
        <f t="shared" si="868"/>
        <v>0.71180555555555547</v>
      </c>
      <c r="AO2151" s="602"/>
      <c r="AP2151" s="602"/>
      <c r="AQ2151" s="365" t="str">
        <f>IF(LEN(Master[[#This Row],[Spread Hrs.]])=0, "", TIME(TRUNC(Master[[#This Row],[Spread Hrs.]]),60*(Master[[#This Row],[Spread Hrs.]]-TRUNC(Master[[#This Row],[Spread Hrs.]]))/0.6,0))</f>
        <v/>
      </c>
      <c r="AR2151" s="365" t="str">
        <f>IF(LEN(Master[[#This Row],[Wrk Hrs.]])=0, "", TIME(TRUNC(Master[[#This Row],[Wrk Hrs.]]),60*(Master[[#This Row],[Wrk Hrs.]]-TRUNC(Master[[#This Row],[Wrk Hrs.]]))/0.6,0))</f>
        <v/>
      </c>
      <c r="AS2151" s="366" t="str">
        <f>IF($J2151&lt;&gt;$J2152,SUMIFS(Master[Kms],Master[Leg],Master[[#This Row],[Leg]],Master[Depot],Master[[#This Row],[Depot]]),"")</f>
        <v/>
      </c>
      <c r="AT2151" s="605" t="str">
        <f>IF(LEN(Master[[#This Row],[Drv OT2]])=0, "", TIME(TRUNC(Master[[#This Row],[Drv OT2]]),60*(Master[[#This Row],[Drv OT2]]-TRUNC(Master[[#This Row],[Drv OT2]]))/0.6,0))</f>
        <v/>
      </c>
      <c r="AU2151" s="605" t="str">
        <f>IF(LEN(Master[[#This Row],[Cond OT2]])=0, "", TIME(TRUNC(Master[[#This Row],[Cond OT2]]),60*(Master[[#This Row],[Cond OT2]]-TRUNC(Master[[#This Row],[Cond OT2]]))/0.6,0))</f>
        <v/>
      </c>
      <c r="AV2151" s="602"/>
      <c r="AW2151" s="602"/>
      <c r="AX2151" s="602" t="str">
        <f t="shared" si="877"/>
        <v/>
      </c>
      <c r="AY2151" s="602" t="str">
        <f t="shared" si="878"/>
        <v/>
      </c>
      <c r="AZ2151" s="606"/>
      <c r="BA21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H2151" s="368" t="str">
        <f>IF(Master[[#This Row],[rb-straight]]&lt;Master[[#This Row],[rb-reverse]],Master[[#This Row],[rb-straight]],Master[[#This Row],[rb-reverse]])</f>
        <v>HIVRE-VALPOI</v>
      </c>
      <c r="BI2151" s="607">
        <f>IF(ISNUMBER(FIND("A",Master[[#This Row],[Leg]])), DATE(1900, 1, 1), DATE(1900,1,1)+1) + Master[[#This Row],[Dep]]</f>
        <v>1.6909722222222223</v>
      </c>
      <c r="BJ2151" s="360">
        <f>IF(Master[[#This Row],[Arr]]&lt;Master[[#This Row],[Dep]], 1, 0)</f>
        <v>0</v>
      </c>
      <c r="BK2151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1" s="608" t="str">
        <f t="shared" si="869"/>
        <v>HIVRE</v>
      </c>
      <c r="BM2151" s="608" t="str">
        <f t="shared" si="870"/>
        <v/>
      </c>
      <c r="BN2151" s="608" t="str">
        <f t="shared" si="871"/>
        <v/>
      </c>
      <c r="BO2151" s="608" t="str">
        <f t="shared" si="872"/>
        <v/>
      </c>
      <c r="BP2151" s="608" t="str">
        <f t="shared" si="873"/>
        <v>VLP</v>
      </c>
      <c r="BQ2151" s="608" t="str">
        <f t="shared" si="874"/>
        <v/>
      </c>
      <c r="BR2151" s="609" t="s">
        <v>430</v>
      </c>
      <c r="BS2151" s="424" t="s">
        <v>158</v>
      </c>
      <c r="BT2151" s="612" t="s">
        <v>355</v>
      </c>
      <c r="BU2151" s="610">
        <v>16.350000000000001</v>
      </c>
      <c r="BV2151" s="424" t="s">
        <v>158</v>
      </c>
      <c r="BW2151" s="609">
        <v>17.05</v>
      </c>
      <c r="BX2151" s="609"/>
      <c r="BY2151" s="609"/>
      <c r="BZ2151" s="374"/>
      <c r="CA2151" s="374"/>
      <c r="CB2151" s="375" t="b">
        <f>Master[[#This Row],[ETM Kms]]=Master[[#This Row],[Kms]]</f>
        <v>1</v>
      </c>
    </row>
    <row r="2152" spans="1:80" ht="29" hidden="1">
      <c r="A2152" s="149" t="s">
        <v>286</v>
      </c>
      <c r="B2152" s="149" t="str">
        <f t="array" ref="B2152">VLOOKUP(INDEX($C$4:$C2152,_xlfn.XMATCH(FALSE,ISBLANK($C$4:$C2152),0,-1)), BusTypeLookup,2,FALSE)</f>
        <v>Semi-luxury-54</v>
      </c>
      <c r="C2152" s="602"/>
      <c r="D2152" s="602"/>
      <c r="E2152" s="355" t="str" cm="1">
        <f t="array" ref="E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2" s="356"/>
      <c r="G2152" s="356"/>
      <c r="H2152" s="601"/>
      <c r="I2152" s="358" t="str" cm="1">
        <f t="array" ref="I2152">IF(
ISNUMBER(FIND("A",H2152)),
H2152 &amp; IF(ISNUMBER(FIND("A",     INDEX(H2153:H$4019,MATCH(FALSE,ISBLANK(H2153:H$4019),0)))),"", INDEX(H2153:H$4019,MATCH(FALSE,ISBLANK(H2153:H$4019),0))  ),I2151
)</f>
        <v>110A110</v>
      </c>
      <c r="J2152" s="358" t="str">
        <f t="array" ref="J2152">INDEX($H$4:$H2152, _xlfn.XMATCH(FALSE,ISBLANK($H$4:$H2152),0,-1))</f>
        <v>110A</v>
      </c>
      <c r="K21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358" t="str">
        <f>IF(ISBLANK(Master[[#This Row],[Depot override]]), Master[[#This Row],[Depot]], Master[[#This Row],[Depot override]])</f>
        <v>PRV</v>
      </c>
      <c r="M2152" s="358" cm="1">
        <f t="array" ref="M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2" s="358">
        <f>VLOOKUP(Master[[#This Row],[Full ETM Route No]],ETMRoutes[[Full ETM Route No]:[Kms]],7,FALSE)</f>
        <v>19</v>
      </c>
      <c r="O2152" s="359" t="str">
        <f>IF(ISBLANK(Master[[#This Row],[Depot override]]), Master[[#This Row],[Depot]], Master[[#This Row],[Depot override]]) &amp; Master[[#This Row],[ETM Route No]]</f>
        <v>PRV40</v>
      </c>
      <c r="P2152" s="360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2" s="361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2" s="361"/>
      <c r="S2152" s="361">
        <v>40</v>
      </c>
      <c r="T2152" s="361"/>
      <c r="U2152" s="361" t="s">
        <v>1243</v>
      </c>
      <c r="V2152" s="189" t="str">
        <f t="shared" si="881"/>
        <v>VLP</v>
      </c>
      <c r="W2152" s="189" t="str">
        <f t="shared" si="879"/>
        <v/>
      </c>
      <c r="X2152" s="189" t="str">
        <f t="shared" si="865"/>
        <v/>
      </c>
      <c r="Y2152" s="189" t="str">
        <f t="shared" si="882"/>
        <v/>
      </c>
      <c r="Z2152" s="189" t="str">
        <f t="shared" si="876"/>
        <v/>
      </c>
      <c r="AA2152" s="189" t="str">
        <f t="shared" si="880"/>
        <v>NND</v>
      </c>
      <c r="AB2152" s="362" t="str">
        <f t="shared" si="875"/>
        <v>VALPOI-NANODA</v>
      </c>
      <c r="AC2152" s="602">
        <v>18</v>
      </c>
      <c r="AD2152" s="602"/>
      <c r="AE2152" s="603"/>
      <c r="AF2152" s="604"/>
      <c r="AG2152" s="602"/>
      <c r="AH2152" s="603"/>
      <c r="AI2152" s="605">
        <f t="shared" si="866"/>
        <v>0.72569444444444453</v>
      </c>
      <c r="AJ2152" s="605" t="str">
        <f t="shared" si="867"/>
        <v/>
      </c>
      <c r="AK2152" s="605"/>
      <c r="AL2152" s="605"/>
      <c r="AM2152" s="605"/>
      <c r="AN2152" s="605">
        <f t="shared" si="868"/>
        <v>0.76041666666666663</v>
      </c>
      <c r="AO2152" s="602"/>
      <c r="AP2152" s="602"/>
      <c r="AQ2152" s="365" t="str">
        <f>IF(LEN(Master[[#This Row],[Spread Hrs.]])=0, "", TIME(TRUNC(Master[[#This Row],[Spread Hrs.]]),60*(Master[[#This Row],[Spread Hrs.]]-TRUNC(Master[[#This Row],[Spread Hrs.]]))/0.6,0))</f>
        <v/>
      </c>
      <c r="AR2152" s="365" t="str">
        <f>IF(LEN(Master[[#This Row],[Wrk Hrs.]])=0, "", TIME(TRUNC(Master[[#This Row],[Wrk Hrs.]]),60*(Master[[#This Row],[Wrk Hrs.]]-TRUNC(Master[[#This Row],[Wrk Hrs.]]))/0.6,0))</f>
        <v/>
      </c>
      <c r="AS2152" s="366" t="str">
        <f>IF($J2152&lt;&gt;$J2153,SUMIFS(Master[Kms],Master[Leg],Master[[#This Row],[Leg]],Master[Depot],Master[[#This Row],[Depot]]),"")</f>
        <v/>
      </c>
      <c r="AT2152" s="605" t="str">
        <f>IF(LEN(Master[[#This Row],[Drv OT2]])=0, "", TIME(TRUNC(Master[[#This Row],[Drv OT2]]),60*(Master[[#This Row],[Drv OT2]]-TRUNC(Master[[#This Row],[Drv OT2]]))/0.6,0))</f>
        <v/>
      </c>
      <c r="AU2152" s="605" t="str">
        <f>IF(LEN(Master[[#This Row],[Cond OT2]])=0, "", TIME(TRUNC(Master[[#This Row],[Cond OT2]]),60*(Master[[#This Row],[Cond OT2]]-TRUNC(Master[[#This Row],[Cond OT2]]))/0.6,0))</f>
        <v/>
      </c>
      <c r="AV2152" s="602"/>
      <c r="AW2152" s="602"/>
      <c r="AX2152" s="602" t="str">
        <f t="shared" si="877"/>
        <v/>
      </c>
      <c r="AY2152" s="602" t="str">
        <f t="shared" si="878"/>
        <v/>
      </c>
      <c r="AZ2152" s="434" t="s">
        <v>432</v>
      </c>
      <c r="BA21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H2152" s="368" t="str">
        <f>IF(Master[[#This Row],[rb-straight]]&lt;Master[[#This Row],[rb-reverse]],Master[[#This Row],[rb-straight]],Master[[#This Row],[rb-reverse]])</f>
        <v>NANODA-VALPOI</v>
      </c>
      <c r="BI2152" s="607">
        <f>IF(ISNUMBER(FIND("A",Master[[#This Row],[Leg]])), DATE(1900, 1, 1), DATE(1900,1,1)+1) + Master[[#This Row],[Dep]]</f>
        <v>1.7256944444444446</v>
      </c>
      <c r="BJ2152" s="360">
        <f>IF(Master[[#This Row],[Arr]]&lt;Master[[#This Row],[Dep]], 1, 0)</f>
        <v>0</v>
      </c>
      <c r="BK2152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2" s="608" t="str">
        <f t="shared" si="869"/>
        <v>VLP</v>
      </c>
      <c r="BM2152" s="608" t="str">
        <f t="shared" si="870"/>
        <v/>
      </c>
      <c r="BN2152" s="608" t="str">
        <f t="shared" si="871"/>
        <v/>
      </c>
      <c r="BO2152" s="608" t="str">
        <f t="shared" si="872"/>
        <v/>
      </c>
      <c r="BP2152" s="608" t="str">
        <f t="shared" si="873"/>
        <v>NANODA</v>
      </c>
      <c r="BQ2152" s="608" t="str">
        <f t="shared" si="874"/>
        <v/>
      </c>
      <c r="BR2152" s="609" t="s">
        <v>355</v>
      </c>
      <c r="BS2152" s="424" t="s">
        <v>158</v>
      </c>
      <c r="BT2152" s="612" t="s">
        <v>431</v>
      </c>
      <c r="BU2152" s="610">
        <v>17.25</v>
      </c>
      <c r="BV2152" s="424" t="s">
        <v>158</v>
      </c>
      <c r="BW2152" s="609">
        <v>18.149999999999999</v>
      </c>
      <c r="BX2152" s="609"/>
      <c r="BY2152" s="609"/>
      <c r="BZ2152" s="374"/>
      <c r="CA2152" s="374"/>
      <c r="CB2152" s="375" t="b">
        <f>Master[[#This Row],[ETM Kms]]=Master[[#This Row],[Kms]]</f>
        <v>0</v>
      </c>
    </row>
    <row r="2153" spans="1:80" hidden="1">
      <c r="A2153" s="149" t="s">
        <v>286</v>
      </c>
      <c r="B2153" s="149" t="str">
        <f t="array" ref="B2153">VLOOKUP(INDEX($C$4:$C2153,_xlfn.XMATCH(FALSE,ISBLANK($C$4:$C2153),0,-1)), BusTypeLookup,2,FALSE)</f>
        <v>Semi-luxury-54</v>
      </c>
      <c r="C2153" s="602"/>
      <c r="D2153" s="602"/>
      <c r="E2153" s="355" t="str" cm="1">
        <f t="array" ref="E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3" s="356"/>
      <c r="G2153" s="356"/>
      <c r="H2153" s="601"/>
      <c r="I2153" s="358" t="str" cm="1">
        <f t="array" ref="I2153">IF(
ISNUMBER(FIND("A",H2153)),
H2153 &amp; IF(ISNUMBER(FIND("A",     INDEX(H2154:H$4019,MATCH(FALSE,ISBLANK(H2154:H$4019),0)))),"", INDEX(H2154:H$4019,MATCH(FALSE,ISBLANK(H2154:H$4019),0))  ),I2152
)</f>
        <v>110A110</v>
      </c>
      <c r="J2153" s="358" t="str">
        <f t="array" ref="J2153">INDEX($H$4:$H2153, _xlfn.XMATCH(FALSE,ISBLANK($H$4:$H2153),0,-1))</f>
        <v>110A</v>
      </c>
      <c r="K21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358" t="str">
        <f>IF(ISBLANK(Master[[#This Row],[Depot override]]), Master[[#This Row],[Depot]], Master[[#This Row],[Depot override]])</f>
        <v>PRV</v>
      </c>
      <c r="M2153" s="358" cm="1">
        <f t="array" ref="M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3" s="358">
        <f>VLOOKUP(Master[[#This Row],[Full ETM Route No]],ETMRoutes[[Full ETM Route No]:[Kms]],7,FALSE)</f>
        <v>19</v>
      </c>
      <c r="O2153" s="359" t="str">
        <f>IF(ISBLANK(Master[[#This Row],[Depot override]]), Master[[#This Row],[Depot]], Master[[#This Row],[Depot override]]) &amp; Master[[#This Row],[ETM Route No]]</f>
        <v>PRV40</v>
      </c>
      <c r="P2153" s="360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3" s="361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3" s="361"/>
      <c r="S2153" s="361">
        <v>40</v>
      </c>
      <c r="T2153" s="361" t="s">
        <v>1243</v>
      </c>
      <c r="U2153" s="361"/>
      <c r="V2153" s="189" t="str">
        <f t="shared" si="881"/>
        <v>NND</v>
      </c>
      <c r="W2153" s="189" t="str">
        <f t="shared" si="879"/>
        <v/>
      </c>
      <c r="X2153" s="189" t="str">
        <f t="shared" si="865"/>
        <v/>
      </c>
      <c r="Y2153" s="189" t="str">
        <f t="shared" si="882"/>
        <v/>
      </c>
      <c r="Z2153" s="189" t="str">
        <f t="shared" si="876"/>
        <v/>
      </c>
      <c r="AA2153" s="189" t="str">
        <f t="shared" si="880"/>
        <v>VLP</v>
      </c>
      <c r="AB2153" s="362" t="str">
        <f t="shared" si="875"/>
        <v>NANODA-VALPOI</v>
      </c>
      <c r="AC2153" s="602">
        <v>18</v>
      </c>
      <c r="AD2153" s="602"/>
      <c r="AE2153" s="603"/>
      <c r="AF2153" s="604"/>
      <c r="AG2153" s="602"/>
      <c r="AH2153" s="603"/>
      <c r="AI2153" s="605">
        <f t="shared" si="866"/>
        <v>0.76388888888888884</v>
      </c>
      <c r="AJ2153" s="605" t="str">
        <f t="shared" si="867"/>
        <v/>
      </c>
      <c r="AK2153" s="605"/>
      <c r="AL2153" s="605"/>
      <c r="AM2153" s="605"/>
      <c r="AN2153" s="605">
        <f t="shared" si="868"/>
        <v>0.79861111111111116</v>
      </c>
      <c r="AO2153" s="602"/>
      <c r="AP2153" s="602"/>
      <c r="AQ2153" s="365" t="str">
        <f>IF(LEN(Master[[#This Row],[Spread Hrs.]])=0, "", TIME(TRUNC(Master[[#This Row],[Spread Hrs.]]),60*(Master[[#This Row],[Spread Hrs.]]-TRUNC(Master[[#This Row],[Spread Hrs.]]))/0.6,0))</f>
        <v/>
      </c>
      <c r="AR2153" s="365" t="str">
        <f>IF(LEN(Master[[#This Row],[Wrk Hrs.]])=0, "", TIME(TRUNC(Master[[#This Row],[Wrk Hrs.]]),60*(Master[[#This Row],[Wrk Hrs.]]-TRUNC(Master[[#This Row],[Wrk Hrs.]]))/0.6,0))</f>
        <v/>
      </c>
      <c r="AS2153" s="366" t="str">
        <f>IF($J2153&lt;&gt;$J2154,SUMIFS(Master[Kms],Master[Leg],Master[[#This Row],[Leg]],Master[Depot],Master[[#This Row],[Depot]]),"")</f>
        <v/>
      </c>
      <c r="AT2153" s="605" t="str">
        <f>IF(LEN(Master[[#This Row],[Drv OT2]])=0, "", TIME(TRUNC(Master[[#This Row],[Drv OT2]]),60*(Master[[#This Row],[Drv OT2]]-TRUNC(Master[[#This Row],[Drv OT2]]))/0.6,0))</f>
        <v/>
      </c>
      <c r="AU2153" s="605" t="str">
        <f>IF(LEN(Master[[#This Row],[Cond OT2]])=0, "", TIME(TRUNC(Master[[#This Row],[Cond OT2]]),60*(Master[[#This Row],[Cond OT2]]-TRUNC(Master[[#This Row],[Cond OT2]]))/0.6,0))</f>
        <v/>
      </c>
      <c r="AV2153" s="602"/>
      <c r="AW2153" s="602"/>
      <c r="AX2153" s="602" t="str">
        <f t="shared" si="877"/>
        <v/>
      </c>
      <c r="AY2153" s="602" t="str">
        <f t="shared" si="878"/>
        <v/>
      </c>
      <c r="AZ2153" s="606"/>
      <c r="BA21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H2153" s="368" t="str">
        <f>IF(Master[[#This Row],[rb-straight]]&lt;Master[[#This Row],[rb-reverse]],Master[[#This Row],[rb-straight]],Master[[#This Row],[rb-reverse]])</f>
        <v>NANODA-VALPOI</v>
      </c>
      <c r="BI2153" s="607">
        <f>IF(ISNUMBER(FIND("A",Master[[#This Row],[Leg]])), DATE(1900, 1, 1), DATE(1900,1,1)+1) + Master[[#This Row],[Dep]]</f>
        <v>1.7638888888888888</v>
      </c>
      <c r="BJ2153" s="360">
        <f>IF(Master[[#This Row],[Arr]]&lt;Master[[#This Row],[Dep]], 1, 0)</f>
        <v>0</v>
      </c>
      <c r="BK2153" s="6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3" s="608" t="str">
        <f t="shared" si="869"/>
        <v>NANODA</v>
      </c>
      <c r="BM2153" s="608" t="str">
        <f t="shared" si="870"/>
        <v/>
      </c>
      <c r="BN2153" s="608" t="str">
        <f t="shared" si="871"/>
        <v/>
      </c>
      <c r="BO2153" s="608" t="str">
        <f t="shared" si="872"/>
        <v/>
      </c>
      <c r="BP2153" s="608" t="str">
        <f t="shared" si="873"/>
        <v>VLP</v>
      </c>
      <c r="BQ2153" s="608" t="str">
        <f t="shared" si="874"/>
        <v/>
      </c>
      <c r="BR2153" s="609" t="s">
        <v>431</v>
      </c>
      <c r="BS2153" s="424" t="s">
        <v>158</v>
      </c>
      <c r="BT2153" s="612" t="s">
        <v>355</v>
      </c>
      <c r="BU2153" s="610">
        <v>18.2</v>
      </c>
      <c r="BV2153" s="424" t="s">
        <v>158</v>
      </c>
      <c r="BW2153" s="610">
        <v>19.100000000000001</v>
      </c>
      <c r="BX2153" s="609"/>
      <c r="BY2153" s="609"/>
      <c r="BZ2153" s="374"/>
      <c r="CA2153" s="374"/>
      <c r="CB2153" s="375" t="b">
        <f>Master[[#This Row],[ETM Kms]]=Master[[#This Row],[Kms]]</f>
        <v>0</v>
      </c>
    </row>
    <row r="2154" spans="1:80" hidden="1">
      <c r="A2154" s="149" t="s">
        <v>286</v>
      </c>
      <c r="B2154" s="149" t="str">
        <f t="array" ref="B2154">VLOOKUP(INDEX($C$4:$C2154,_xlfn.XMATCH(FALSE,ISBLANK($C$4:$C2154),0,-1)), BusTypeLookup,2,FALSE)</f>
        <v>Semi-luxury-54</v>
      </c>
      <c r="C2154" s="602"/>
      <c r="D2154" s="602"/>
      <c r="E2154" s="355" t="str" cm="1">
        <f t="array" ref="E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4" s="356"/>
      <c r="G2154" s="356"/>
      <c r="H2154" s="601"/>
      <c r="I2154" s="358" t="str" cm="1">
        <f t="array" ref="I2154">IF(
ISNUMBER(FIND("A",H2154)),
H2154 &amp; IF(ISNUMBER(FIND("A",     INDEX(H2155:H$4019,MATCH(FALSE,ISBLANK(H2155:H$4019),0)))),"", INDEX(H2155:H$4019,MATCH(FALSE,ISBLANK(H2155:H$4019),0))  ),I2153
)</f>
        <v>110A110</v>
      </c>
      <c r="J2154" s="358" t="str">
        <f t="array" ref="J2154">INDEX($H$4:$H2154, _xlfn.XMATCH(FALSE,ISBLANK($H$4:$H2154),0,-1))</f>
        <v>110A</v>
      </c>
      <c r="K21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358" t="str">
        <f>IF(ISBLANK(Master[[#This Row],[Depot override]]), Master[[#This Row],[Depot]], Master[[#This Row],[Depot override]])</f>
        <v>PRV</v>
      </c>
      <c r="M2154" s="358" cm="1">
        <f t="array" ref="M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4" s="358">
        <f>VLOOKUP(Master[[#This Row],[Full ETM Route No]],ETMRoutes[[Full ETM Route No]:[Kms]],7,FALSE)</f>
        <v>12</v>
      </c>
      <c r="O2154" s="359" t="str">
        <f>IF(ISBLANK(Master[[#This Row],[Depot override]]), Master[[#This Row],[Depot]], Master[[#This Row],[Depot override]]) &amp; Master[[#This Row],[ETM Route No]]</f>
        <v>PRV41</v>
      </c>
      <c r="P2154" s="360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361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4" s="361"/>
      <c r="S2154" s="361"/>
      <c r="T2154" s="361"/>
      <c r="U2154" s="361"/>
      <c r="V2154" s="189" t="str">
        <f t="shared" si="881"/>
        <v>VLP</v>
      </c>
      <c r="W2154" s="189" t="str">
        <f t="shared" si="879"/>
        <v/>
      </c>
      <c r="X2154" s="189" t="str">
        <f t="shared" si="865"/>
        <v/>
      </c>
      <c r="Y2154" s="189" t="str">
        <f t="shared" si="882"/>
        <v/>
      </c>
      <c r="Z2154" s="189" t="str">
        <f t="shared" si="876"/>
        <v/>
      </c>
      <c r="AA2154" s="189" t="str">
        <f t="shared" si="880"/>
        <v>UST</v>
      </c>
      <c r="AB2154" s="362" t="str">
        <f t="shared" si="875"/>
        <v>VALPOI-USTE</v>
      </c>
      <c r="AC2154" s="602">
        <v>12</v>
      </c>
      <c r="AD2154" s="602"/>
      <c r="AE2154" s="603"/>
      <c r="AF2154" s="604"/>
      <c r="AG2154" s="602"/>
      <c r="AH2154" s="603"/>
      <c r="AI2154" s="605">
        <f t="shared" si="866"/>
        <v>0.83333333333333337</v>
      </c>
      <c r="AJ2154" s="605" t="str">
        <f t="shared" si="867"/>
        <v/>
      </c>
      <c r="AK2154" s="605"/>
      <c r="AL2154" s="605"/>
      <c r="AM2154" s="605"/>
      <c r="AN2154" s="605">
        <f t="shared" si="868"/>
        <v>0.85416666666666663</v>
      </c>
      <c r="AO2154" s="602">
        <v>1</v>
      </c>
      <c r="AP2154" s="602">
        <v>1</v>
      </c>
      <c r="AQ2154" s="365">
        <f>IF(LEN(Master[[#This Row],[Spread Hrs.]])=0, "", TIME(TRUNC(Master[[#This Row],[Spread Hrs.]]),60*(Master[[#This Row],[Spread Hrs.]]-TRUNC(Master[[#This Row],[Spread Hrs.]]))/0.6,0))</f>
        <v>0.45833333333333331</v>
      </c>
      <c r="AR2154" s="365">
        <f>IF(LEN(Master[[#This Row],[Wrk Hrs.]])=0, "", TIME(TRUNC(Master[[#This Row],[Wrk Hrs.]]),60*(Master[[#This Row],[Wrk Hrs.]]-TRUNC(Master[[#This Row],[Wrk Hrs.]]))/0.6,0))</f>
        <v>0.33333333333333331</v>
      </c>
      <c r="AS2154" s="366">
        <f>IF($J2154&lt;&gt;$J2155,SUMIFS(Master[Kms],Master[Leg],Master[[#This Row],[Leg]],Master[Depot],Master[[#This Row],[Depot]]),"")</f>
        <v>152</v>
      </c>
      <c r="AT2154" s="605">
        <f>IF(LEN(Master[[#This Row],[Drv OT2]])=0, "", TIME(TRUNC(Master[[#This Row],[Drv OT2]]),60*(Master[[#This Row],[Drv OT2]]-TRUNC(Master[[#This Row],[Drv OT2]]))/0.6,0))</f>
        <v>0</v>
      </c>
      <c r="AU2154" s="605">
        <f>IF(LEN(Master[[#This Row],[Cond OT2]])=0, "", TIME(TRUNC(Master[[#This Row],[Cond OT2]]),60*(Master[[#This Row],[Cond OT2]]-TRUNC(Master[[#This Row],[Cond OT2]]))/0.6,0))</f>
        <v>0</v>
      </c>
      <c r="AV2154" s="602">
        <v>0</v>
      </c>
      <c r="AW2154" s="602">
        <v>0</v>
      </c>
      <c r="AX2154" s="602" t="str">
        <f t="shared" si="877"/>
        <v/>
      </c>
      <c r="AY2154" s="602" t="str">
        <f t="shared" si="878"/>
        <v>USTE</v>
      </c>
      <c r="AZ2154" s="422" t="s">
        <v>1869</v>
      </c>
      <c r="BA21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H2154" s="368" t="str">
        <f>IF(Master[[#This Row],[rb-straight]]&lt;Master[[#This Row],[rb-reverse]],Master[[#This Row],[rb-straight]],Master[[#This Row],[rb-reverse]])</f>
        <v>USTE-VALPOI</v>
      </c>
      <c r="BI2154" s="607">
        <f>IF(ISNUMBER(FIND("A",Master[[#This Row],[Leg]])), DATE(1900, 1, 1), DATE(1900,1,1)+1) + Master[[#This Row],[Dep]]</f>
        <v>1.8333333333333335</v>
      </c>
      <c r="BJ2154" s="360">
        <f>IF(Master[[#This Row],[Arr]]&lt;Master[[#This Row],[Dep]], 1, 0)</f>
        <v>0</v>
      </c>
      <c r="BK2154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4" s="608" t="str">
        <f t="shared" si="869"/>
        <v>VLP</v>
      </c>
      <c r="BM2154" s="608" t="str">
        <f t="shared" si="870"/>
        <v/>
      </c>
      <c r="BN2154" s="608" t="str">
        <f t="shared" si="871"/>
        <v/>
      </c>
      <c r="BO2154" s="608" t="str">
        <f t="shared" si="872"/>
        <v/>
      </c>
      <c r="BP2154" s="608" t="str">
        <f t="shared" si="873"/>
        <v>USTE</v>
      </c>
      <c r="BQ2154" s="608" t="str">
        <f t="shared" si="874"/>
        <v/>
      </c>
      <c r="BR2154" s="609" t="s">
        <v>355</v>
      </c>
      <c r="BS2154" s="424" t="s">
        <v>158</v>
      </c>
      <c r="BT2154" s="612" t="s">
        <v>429</v>
      </c>
      <c r="BU2154" s="610">
        <v>20</v>
      </c>
      <c r="BV2154" s="424" t="s">
        <v>158</v>
      </c>
      <c r="BW2154" s="610">
        <v>20.3</v>
      </c>
      <c r="BX2154" s="610">
        <v>11</v>
      </c>
      <c r="BY2154" s="616" t="s">
        <v>163</v>
      </c>
      <c r="BZ2154" s="374">
        <v>0</v>
      </c>
      <c r="CA2154" s="374">
        <v>0</v>
      </c>
      <c r="CB2154" s="375" t="b">
        <f>Master[[#This Row],[ETM Kms]]=Master[[#This Row],[Kms]]</f>
        <v>1</v>
      </c>
    </row>
    <row r="2155" spans="1:80" ht="29" hidden="1">
      <c r="A2155" s="149" t="s">
        <v>286</v>
      </c>
      <c r="B2155" s="149" t="str">
        <f t="array" ref="B2155">VLOOKUP(INDEX($C$4:$C2155,_xlfn.XMATCH(FALSE,ISBLANK($C$4:$C2155),0,-1)), BusTypeLookup,2,FALSE)</f>
        <v>Semi-luxury-54</v>
      </c>
      <c r="C2155" s="602"/>
      <c r="D2155" s="602"/>
      <c r="E2155" s="355" t="str" cm="1">
        <f t="array" ref="E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5" s="356"/>
      <c r="G2155" s="356"/>
      <c r="H2155" s="601">
        <v>110</v>
      </c>
      <c r="I2155" s="358" t="str" cm="1">
        <f t="array" ref="I2155">IF(
ISNUMBER(FIND("A",H2155)),
H2155 &amp; IF(ISNUMBER(FIND("A",     INDEX(H2156:H$4019,MATCH(FALSE,ISBLANK(H2156:H$4019),0)))),"", INDEX(H2156:H$4019,MATCH(FALSE,ISBLANK(H2156:H$4019),0))  ),I2154
)</f>
        <v>110A110</v>
      </c>
      <c r="J2155" s="358">
        <f t="array" ref="J2155">INDEX($H$4:$H2155, _xlfn.XMATCH(FALSE,ISBLANK($H$4:$H2155),0,-1))</f>
        <v>110</v>
      </c>
      <c r="K21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358" t="str">
        <f>IF(ISBLANK(Master[[#This Row],[Depot override]]), Master[[#This Row],[Depot]], Master[[#This Row],[Depot override]])</f>
        <v>PRV</v>
      </c>
      <c r="M2155" s="358" cm="1">
        <f t="array" ref="M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55" s="358">
        <f>VLOOKUP(Master[[#This Row],[Full ETM Route No]],ETMRoutes[[Full ETM Route No]:[Kms]],7,FALSE)</f>
        <v>69</v>
      </c>
      <c r="O2155" s="359" t="str">
        <f>IF(ISBLANK(Master[[#This Row],[Depot override]]), Master[[#This Row],[Depot]], Master[[#This Row],[Depot override]]) &amp; Master[[#This Row],[ETM Route No]]</f>
        <v>PRV21</v>
      </c>
      <c r="P2155" s="360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5" s="361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5" s="361"/>
      <c r="S2155" s="361"/>
      <c r="T2155" s="361"/>
      <c r="U2155" s="361"/>
      <c r="V2155" s="189" t="str">
        <f t="shared" si="881"/>
        <v>UST</v>
      </c>
      <c r="W2155" s="189" t="s">
        <v>355</v>
      </c>
      <c r="X2155" s="189" t="s">
        <v>30</v>
      </c>
      <c r="Y2155" s="189" t="str">
        <f t="shared" si="882"/>
        <v/>
      </c>
      <c r="Z2155" s="189" t="s">
        <v>2</v>
      </c>
      <c r="AA2155" s="189" t="s">
        <v>758</v>
      </c>
      <c r="AB2155" s="362" t="str">
        <f t="shared" si="875"/>
        <v>USTE-VALPOI-MAPUSA-PANAJI-PANAJI MKT</v>
      </c>
      <c r="AC2155" s="602">
        <v>72</v>
      </c>
      <c r="AD2155" s="602"/>
      <c r="AE2155" s="603"/>
      <c r="AF2155" s="604"/>
      <c r="AG2155" s="602"/>
      <c r="AH2155" s="603"/>
      <c r="AI2155" s="605">
        <f t="shared" si="866"/>
        <v>0.28472222222222221</v>
      </c>
      <c r="AJ2155" s="605" t="str">
        <f t="shared" si="867"/>
        <v/>
      </c>
      <c r="AK2155" s="605"/>
      <c r="AL2155" s="605"/>
      <c r="AM2155" s="605"/>
      <c r="AN2155" s="605">
        <f t="shared" si="868"/>
        <v>0.3888888888888889</v>
      </c>
      <c r="AO2155" s="602"/>
      <c r="AP2155" s="602"/>
      <c r="AQ2155" s="365" t="str">
        <f>IF(LEN(Master[[#This Row],[Spread Hrs.]])=0, "", TIME(TRUNC(Master[[#This Row],[Spread Hrs.]]),60*(Master[[#This Row],[Spread Hrs.]]-TRUNC(Master[[#This Row],[Spread Hrs.]]))/0.6,0))</f>
        <v/>
      </c>
      <c r="AR2155" s="365" t="str">
        <f>IF(LEN(Master[[#This Row],[Wrk Hrs.]])=0, "", TIME(TRUNC(Master[[#This Row],[Wrk Hrs.]]),60*(Master[[#This Row],[Wrk Hrs.]]-TRUNC(Master[[#This Row],[Wrk Hrs.]]))/0.6,0))</f>
        <v/>
      </c>
      <c r="AS2155" s="366" t="str">
        <f>IF($J2155&lt;&gt;$J2156,SUMIFS(Master[Kms],Master[Leg],Master[[#This Row],[Leg]],Master[Depot],Master[[#This Row],[Depot]]),"")</f>
        <v/>
      </c>
      <c r="AT2155" s="605" t="str">
        <f>IF(LEN(Master[[#This Row],[Drv OT2]])=0, "", TIME(TRUNC(Master[[#This Row],[Drv OT2]]),60*(Master[[#This Row],[Drv OT2]]-TRUNC(Master[[#This Row],[Drv OT2]]))/0.6,0))</f>
        <v/>
      </c>
      <c r="AU2155" s="605" t="str">
        <f>IF(LEN(Master[[#This Row],[Cond OT2]])=0, "", TIME(TRUNC(Master[[#This Row],[Cond OT2]]),60*(Master[[#This Row],[Cond OT2]]-TRUNC(Master[[#This Row],[Cond OT2]]))/0.6,0))</f>
        <v/>
      </c>
      <c r="AV2155" s="602"/>
      <c r="AW2155" s="602"/>
      <c r="AX2155" s="602" t="str">
        <f t="shared" si="877"/>
        <v/>
      </c>
      <c r="AY2155" s="602" t="str">
        <f t="shared" si="878"/>
        <v/>
      </c>
      <c r="AZ2155" s="606"/>
      <c r="BA21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H2155" s="368" t="str">
        <f>IF(Master[[#This Row],[rb-straight]]&lt;Master[[#This Row],[rb-reverse]],Master[[#This Row],[rb-straight]],Master[[#This Row],[rb-reverse]])</f>
        <v>PANAJI MKT-PANAJI-MAPUSA-VALPOI-USTE</v>
      </c>
      <c r="BI2155" s="607">
        <f>IF(ISNUMBER(FIND("A",Master[[#This Row],[Leg]])), DATE(1900, 1, 1), DATE(1900,1,1)+1) + Master[[#This Row],[Dep]]</f>
        <v>2.2847222222222223</v>
      </c>
      <c r="BJ2155" s="360">
        <f>IF(Master[[#This Row],[Arr]]&lt;Master[[#This Row],[Dep]], 1, 0)</f>
        <v>0</v>
      </c>
      <c r="BK2155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55" s="608" t="str">
        <f t="shared" si="869"/>
        <v>USTE</v>
      </c>
      <c r="BM2155" s="608" t="str">
        <f t="shared" si="870"/>
        <v/>
      </c>
      <c r="BN2155" s="608" t="str">
        <f t="shared" si="871"/>
        <v>MPS</v>
      </c>
      <c r="BO2155" s="608" t="str">
        <f t="shared" si="872"/>
        <v>VLP</v>
      </c>
      <c r="BP2155" s="608" t="str">
        <f t="shared" si="873"/>
        <v>MKT</v>
      </c>
      <c r="BQ2155" s="608" t="str">
        <f t="shared" si="874"/>
        <v>PNJ</v>
      </c>
      <c r="BR2155" s="609" t="s">
        <v>429</v>
      </c>
      <c r="BS2155" s="609" t="s">
        <v>420</v>
      </c>
      <c r="BT2155" s="612" t="s">
        <v>398</v>
      </c>
      <c r="BU2155" s="616" t="s">
        <v>194</v>
      </c>
      <c r="BV2155" s="424" t="s">
        <v>158</v>
      </c>
      <c r="BW2155" s="629" t="s">
        <v>344</v>
      </c>
      <c r="BX2155" s="609"/>
      <c r="BY2155" s="609"/>
      <c r="BZ2155" s="374"/>
      <c r="CA2155" s="374"/>
      <c r="CB2155" s="375" t="b">
        <f>Master[[#This Row],[ETM Kms]]=Master[[#This Row],[Kms]]</f>
        <v>0</v>
      </c>
    </row>
    <row r="2156" spans="1:80" ht="29" hidden="1">
      <c r="A2156" s="149" t="s">
        <v>286</v>
      </c>
      <c r="B2156" s="149" t="str">
        <f t="array" ref="B2156">VLOOKUP(INDEX($C$4:$C2156,_xlfn.XMATCH(FALSE,ISBLANK($C$4:$C2156),0,-1)), BusTypeLookup,2,FALSE)</f>
        <v>Semi-luxury-54</v>
      </c>
      <c r="C2156" s="602"/>
      <c r="D2156" s="602"/>
      <c r="E2156" s="355" t="str" cm="1">
        <f t="array" ref="E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56" s="356"/>
      <c r="G2156" s="356"/>
      <c r="H2156" s="601"/>
      <c r="I2156" s="358" t="str" cm="1">
        <f t="array" ref="I2156">IF(
ISNUMBER(FIND("A",H2156)),
H2156 &amp; IF(ISNUMBER(FIND("A",     INDEX(H2157:H$4019,MATCH(FALSE,ISBLANK(H2157:H$4019),0)))),"", INDEX(H2157:H$4019,MATCH(FALSE,ISBLANK(H2157:H$4019),0))  ),I2155
)</f>
        <v>110A110</v>
      </c>
      <c r="J2156" s="358">
        <f t="array" ref="J2156">INDEX($H$4:$H2156, _xlfn.XMATCH(FALSE,ISBLANK($H$4:$H2156),0,-1))</f>
        <v>110</v>
      </c>
      <c r="K21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358" t="str">
        <f>IF(ISBLANK(Master[[#This Row],[Depot override]]), Master[[#This Row],[Depot]], Master[[#This Row],[Depot override]])</f>
        <v>PRV</v>
      </c>
      <c r="M2156" s="358" cm="1">
        <f t="array" ref="M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56" s="358" t="e">
        <f>VLOOKUP(Master[[#This Row],[Full ETM Route No]],ETMRoutes[[Full ETM Route No]:[Kms]],7,FALSE)</f>
        <v>#N/A</v>
      </c>
      <c r="O2156" s="359" t="e">
        <f>IF(ISBLANK(Master[[#This Row],[Depot override]]), Master[[#This Row],[Depot]], Master[[#This Row],[Depot override]]) &amp; Master[[#This Row],[ETM Route No]]</f>
        <v>#N/A</v>
      </c>
      <c r="P2156" s="360" t="e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6" s="361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6" s="361"/>
      <c r="S2156" s="361"/>
      <c r="T2156" s="361"/>
      <c r="U2156" s="361"/>
      <c r="V2156" s="189" t="str">
        <f t="shared" si="881"/>
        <v>PNJ</v>
      </c>
      <c r="W2156" s="189" t="str">
        <f>IF( AND(LEN(BM2156)=0, LEN(BN2156)=0), "", IFERROR(VLOOKUP(IF(LEN($BM2156)=0,$BN2156,$BM2156),Loc2Code,2,FALSE),VLOOKUP(IF(LEN($BM2156)=0,$BN2156,$BM2156),Code2Loc,1,FALSE)))</f>
        <v/>
      </c>
      <c r="X2156" s="189" t="str">
        <f t="shared" ref="X2156:X2179" si="883">IF( LEN(IF(LEN(BM2156)=0,BO2156,BN2156))=0, "", IFERROR(VLOOKUP(IF(LEN(BM2156)=0,BO2156,BN2156),Loc2Code,2,FALSE),VLOOKUP(IF(LEN(BM2156)=0,BO2156,BN2156),Code2Loc,1,FALSE)))</f>
        <v/>
      </c>
      <c r="Y2156" s="189" t="str">
        <f t="shared" si="882"/>
        <v/>
      </c>
      <c r="Z2156" s="189" t="str">
        <f t="shared" ref="Z2156:Z2168" si="884">IF( LEN(IF(LEN(BQ2156)=0, "", BP2156))=0, "", IFERROR(VLOOKUP(IF(LEN(BQ2156)=0, "", BP2156),Loc2Code,2,FALSE),VLOOKUP(IF(LEN(BQ2156)=0, "", BP2156),Code2Loc,1,FALSE)))</f>
        <v/>
      </c>
      <c r="AA2156" s="189" t="str">
        <f t="shared" ref="AA2156:AA2168" si="885">IF( LEN(IF(LEN(BQ2156)=0,BP2156,BQ2156))=0, "", IFERROR(VLOOKUP(IF(LEN(BQ2156)=0,BP2156,BQ2156),Loc2Code,2,FALSE),VLOOKUP(IF(LEN(BQ2156)=0,BP2156,BQ2156),Code2Loc,1,FALSE)))</f>
        <v>PDT</v>
      </c>
      <c r="AB2156" s="362" t="str">
        <f t="shared" si="875"/>
        <v>PANAJI-PRVDPT</v>
      </c>
      <c r="AC2156" s="602"/>
      <c r="AD2156" s="602">
        <v>6</v>
      </c>
      <c r="AE2156" s="603"/>
      <c r="AF2156" s="604"/>
      <c r="AG2156" s="602"/>
      <c r="AH2156" s="603"/>
      <c r="AI2156" s="605">
        <f t="shared" si="866"/>
        <v>0.3923611111111111</v>
      </c>
      <c r="AJ2156" s="605" t="str">
        <f t="shared" si="867"/>
        <v/>
      </c>
      <c r="AK2156" s="605"/>
      <c r="AL2156" s="605"/>
      <c r="AM2156" s="605"/>
      <c r="AN2156" s="605">
        <f t="shared" si="868"/>
        <v>0.40277777777777773</v>
      </c>
      <c r="AO2156" s="602">
        <v>1</v>
      </c>
      <c r="AP2156" s="602">
        <v>1</v>
      </c>
      <c r="AQ2156" s="365">
        <f>IF(LEN(Master[[#This Row],[Spread Hrs.]])=0, "", TIME(TRUNC(Master[[#This Row],[Spread Hrs.]]),60*(Master[[#This Row],[Spread Hrs.]]-TRUNC(Master[[#This Row],[Spread Hrs.]]))/0.6,0))</f>
        <v>0.15277777777777776</v>
      </c>
      <c r="AR2156" s="365">
        <f>IF(LEN(Master[[#This Row],[Wrk Hrs.]])=0, "", TIME(TRUNC(Master[[#This Row],[Wrk Hrs.]]),60*(Master[[#This Row],[Wrk Hrs.]]-TRUNC(Master[[#This Row],[Wrk Hrs.]]))/0.6,0))</f>
        <v>0.13194444444444445</v>
      </c>
      <c r="AS2156" s="366">
        <f>IF($J2156&lt;&gt;$J2157,SUMIFS(Master[Kms],Master[Leg],Master[[#This Row],[Leg]],Master[Depot],Master[[#This Row],[Depot]]),"")</f>
        <v>72</v>
      </c>
      <c r="AT2156" s="605">
        <f>IF(LEN(Master[[#This Row],[Drv OT2]])=0, "", TIME(TRUNC(Master[[#This Row],[Drv OT2]]),60*(Master[[#This Row],[Drv OT2]]-TRUNC(Master[[#This Row],[Drv OT2]]))/0.6,0))</f>
        <v>0</v>
      </c>
      <c r="AU2156" s="605">
        <f>IF(LEN(Master[[#This Row],[Cond OT2]])=0, "", TIME(TRUNC(Master[[#This Row],[Cond OT2]]),60*(Master[[#This Row],[Cond OT2]]-TRUNC(Master[[#This Row],[Cond OT2]]))/0.6,0))</f>
        <v>0</v>
      </c>
      <c r="AV2156" s="602">
        <v>0</v>
      </c>
      <c r="AW2156" s="602">
        <v>0</v>
      </c>
      <c r="AX2156" s="602" t="str">
        <f t="shared" si="877"/>
        <v>Yes</v>
      </c>
      <c r="AY2156" s="602" t="str">
        <f t="shared" si="878"/>
        <v>SCH</v>
      </c>
      <c r="AZ2156" s="434" t="s">
        <v>1262</v>
      </c>
      <c r="BA21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56" s="368" t="str">
        <f>IF(Master[[#This Row],[rb-straight]]&lt;Master[[#This Row],[rb-reverse]],Master[[#This Row],[rb-straight]],Master[[#This Row],[rb-reverse]])</f>
        <v>PANAJI-PRVDPT</v>
      </c>
      <c r="BI2156" s="607">
        <f>IF(ISNUMBER(FIND("A",Master[[#This Row],[Leg]])), DATE(1900, 1, 1), DATE(1900,1,1)+1) + Master[[#This Row],[Dep]]</f>
        <v>2.3923611111111112</v>
      </c>
      <c r="BJ2156" s="360">
        <f>IF(Master[[#This Row],[Arr]]&lt;Master[[#This Row],[Dep]], 1, 0)</f>
        <v>0</v>
      </c>
      <c r="BK2156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56" s="608" t="str">
        <f t="shared" si="869"/>
        <v>PNJ</v>
      </c>
      <c r="BM2156" s="608" t="str">
        <f t="shared" si="870"/>
        <v/>
      </c>
      <c r="BN2156" s="608" t="str">
        <f t="shared" si="871"/>
        <v/>
      </c>
      <c r="BO2156" s="608" t="str">
        <f t="shared" si="872"/>
        <v/>
      </c>
      <c r="BP2156" s="608" t="str">
        <f t="shared" si="873"/>
        <v>PRVDPT</v>
      </c>
      <c r="BQ2156" s="608" t="str">
        <f t="shared" si="874"/>
        <v/>
      </c>
      <c r="BR2156" s="609" t="s">
        <v>2</v>
      </c>
      <c r="BS2156" s="424" t="s">
        <v>158</v>
      </c>
      <c r="BT2156" s="612" t="s">
        <v>157</v>
      </c>
      <c r="BU2156" s="629" t="s">
        <v>326</v>
      </c>
      <c r="BV2156" s="424" t="s">
        <v>158</v>
      </c>
      <c r="BW2156" s="610">
        <v>9.4</v>
      </c>
      <c r="BX2156" s="616" t="s">
        <v>433</v>
      </c>
      <c r="BY2156" s="616" t="s">
        <v>434</v>
      </c>
      <c r="BZ2156" s="374">
        <v>0</v>
      </c>
      <c r="CA2156" s="374">
        <v>0</v>
      </c>
      <c r="CB2156" s="375" t="e">
        <f>Master[[#This Row],[ETM Kms]]=Master[[#This Row],[Kms]]</f>
        <v>#N/A</v>
      </c>
    </row>
    <row r="2157" spans="1:80" hidden="1">
      <c r="A2157" s="149" t="s">
        <v>286</v>
      </c>
      <c r="B2157" s="149" t="str">
        <f t="array" ref="B2157">VLOOKUP(INDEX($C$4:$C2157,_xlfn.XMATCH(FALSE,ISBLANK($C$4:$C2157),0,-1)), BusTypeLookup,2,FALSE)</f>
        <v>Semi-luxury-54</v>
      </c>
      <c r="C2157" s="602" t="s">
        <v>28</v>
      </c>
      <c r="D2157" s="602"/>
      <c r="E2157" s="355" t="str" cm="1">
        <f t="array" ref="E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57" s="356"/>
      <c r="G2157" s="356"/>
      <c r="H2157" s="754" t="s">
        <v>901</v>
      </c>
      <c r="I2157" s="358" t="str" cm="1">
        <f t="array" ref="I2157">IF(
ISNUMBER(FIND("A",H2157)),
H2157 &amp; IF(ISNUMBER(FIND("A",     INDEX(H2158:H$4019,MATCH(FALSE,ISBLANK(H2158:H$4019),0)))),"", INDEX(H2158:H$4019,MATCH(FALSE,ISBLANK(H2158:H$4019),0))  ),I2156
)</f>
        <v>111A111</v>
      </c>
      <c r="J2157" s="358" t="str">
        <f t="array" ref="J2157">INDEX($H$4:$H2157, _xlfn.XMATCH(FALSE,ISBLANK($H$4:$H2157),0,-1))</f>
        <v>111A</v>
      </c>
      <c r="K21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358" t="str">
        <f>IF(ISBLANK(Master[[#This Row],[Depot override]]), Master[[#This Row],[Depot]], Master[[#This Row],[Depot override]])</f>
        <v>PRV</v>
      </c>
      <c r="M2157" s="358" cm="1">
        <f t="array" ref="M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57" s="358" t="e">
        <f>VLOOKUP(Master[[#This Row],[Full ETM Route No]],ETMRoutes[[Full ETM Route No]:[Kms]],7,FALSE)</f>
        <v>#N/A</v>
      </c>
      <c r="O2157" s="359" t="e">
        <f>IF(ISBLANK(Master[[#This Row],[Depot override]]), Master[[#This Row],[Depot]], Master[[#This Row],[Depot override]]) &amp; Master[[#This Row],[ETM Route No]]</f>
        <v>#N/A</v>
      </c>
      <c r="P2157" s="360" t="e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7" s="361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7" s="361"/>
      <c r="S2157" s="361"/>
      <c r="T2157" s="361"/>
      <c r="U2157" s="361"/>
      <c r="V2157" s="189" t="str">
        <f t="shared" si="881"/>
        <v>PDT</v>
      </c>
      <c r="W2157" s="189" t="str">
        <f>IF( AND(LEN(BM2157)=0, LEN(BN2157)=0), "", IFERROR(VLOOKUP(IF(LEN($BM2157)=0,$BN2157,$BM2157),Loc2Code,2,FALSE),VLOOKUP(IF(LEN($BM2157)=0,$BN2157,$BM2157),Code2Loc,1,FALSE)))</f>
        <v/>
      </c>
      <c r="X2157" s="189" t="str">
        <f t="shared" si="883"/>
        <v/>
      </c>
      <c r="Y2157" s="189" t="str">
        <f t="shared" si="882"/>
        <v/>
      </c>
      <c r="Z2157" s="189" t="str">
        <f t="shared" si="884"/>
        <v/>
      </c>
      <c r="AA2157" s="189" t="str">
        <f t="shared" si="885"/>
        <v>PNJ</v>
      </c>
      <c r="AB2157" s="362" t="str">
        <f t="shared" si="875"/>
        <v>PRVDPT-PANAJI</v>
      </c>
      <c r="AC2157" s="602"/>
      <c r="AD2157" s="602">
        <v>6</v>
      </c>
      <c r="AE2157" s="603"/>
      <c r="AF2157" s="604"/>
      <c r="AG2157" s="602"/>
      <c r="AH2157" s="603"/>
      <c r="AI2157" s="605">
        <f t="shared" si="866"/>
        <v>0.44791666666666669</v>
      </c>
      <c r="AJ2157" s="605" t="str">
        <f t="shared" si="867"/>
        <v/>
      </c>
      <c r="AK2157" s="605"/>
      <c r="AL2157" s="605"/>
      <c r="AM2157" s="605"/>
      <c r="AN2157" s="605">
        <f t="shared" si="868"/>
        <v>0.45833333333333331</v>
      </c>
      <c r="AO2157" s="602"/>
      <c r="AP2157" s="602"/>
      <c r="AQ2157" s="365" t="str">
        <f>IF(LEN(Master[[#This Row],[Spread Hrs.]])=0, "", TIME(TRUNC(Master[[#This Row],[Spread Hrs.]]),60*(Master[[#This Row],[Spread Hrs.]]-TRUNC(Master[[#This Row],[Spread Hrs.]]))/0.6,0))</f>
        <v/>
      </c>
      <c r="AR2157" s="365" t="str">
        <f>IF(LEN(Master[[#This Row],[Wrk Hrs.]])=0, "", TIME(TRUNC(Master[[#This Row],[Wrk Hrs.]]),60*(Master[[#This Row],[Wrk Hrs.]]-TRUNC(Master[[#This Row],[Wrk Hrs.]]))/0.6,0))</f>
        <v/>
      </c>
      <c r="AS2157" s="366" t="str">
        <f>IF($J2157&lt;&gt;$J2158,SUMIFS(Master[Kms],Master[Leg],Master[[#This Row],[Leg]],Master[Depot],Master[[#This Row],[Depot]]),"")</f>
        <v/>
      </c>
      <c r="AT2157" s="605" t="str">
        <f>IF(LEN(Master[[#This Row],[Drv OT2]])=0, "", TIME(TRUNC(Master[[#This Row],[Drv OT2]]),60*(Master[[#This Row],[Drv OT2]]-TRUNC(Master[[#This Row],[Drv OT2]]))/0.6,0))</f>
        <v/>
      </c>
      <c r="AU2157" s="605" t="str">
        <f>IF(LEN(Master[[#This Row],[Cond OT2]])=0, "", TIME(TRUNC(Master[[#This Row],[Cond OT2]]),60*(Master[[#This Row],[Cond OT2]]-TRUNC(Master[[#This Row],[Cond OT2]]))/0.6,0))</f>
        <v/>
      </c>
      <c r="AV2157" s="602"/>
      <c r="AW2157" s="602"/>
      <c r="AX2157" s="602" t="str">
        <f t="shared" si="877"/>
        <v/>
      </c>
      <c r="AY2157" s="602" t="str">
        <f t="shared" si="878"/>
        <v/>
      </c>
      <c r="AZ2157" s="606"/>
      <c r="BA21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57" s="368" t="str">
        <f>IF(Master[[#This Row],[rb-straight]]&lt;Master[[#This Row],[rb-reverse]],Master[[#This Row],[rb-straight]],Master[[#This Row],[rb-reverse]])</f>
        <v>PANAJI-PRVDPT</v>
      </c>
      <c r="BI2157" s="607">
        <f>IF(ISNUMBER(FIND("A",Master[[#This Row],[Leg]])), DATE(1900, 1, 1), DATE(1900,1,1)+1) + Master[[#This Row],[Dep]]</f>
        <v>1.4479166666666667</v>
      </c>
      <c r="BJ2157" s="360">
        <f>IF(Master[[#This Row],[Arr]]&lt;Master[[#This Row],[Dep]], 1, 0)</f>
        <v>0</v>
      </c>
      <c r="BK2157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57" s="737" t="str">
        <f t="shared" si="869"/>
        <v>PRVDPT</v>
      </c>
      <c r="BM2157" s="737" t="str">
        <f t="shared" si="870"/>
        <v/>
      </c>
      <c r="BN2157" s="737" t="str">
        <f t="shared" si="871"/>
        <v/>
      </c>
      <c r="BO2157" s="737" t="str">
        <f t="shared" si="872"/>
        <v/>
      </c>
      <c r="BP2157" s="737" t="str">
        <f t="shared" si="873"/>
        <v>PNJ</v>
      </c>
      <c r="BQ2157" s="737" t="str">
        <f t="shared" si="874"/>
        <v/>
      </c>
      <c r="BR2157" s="609" t="s">
        <v>157</v>
      </c>
      <c r="BS2157" s="424" t="s">
        <v>158</v>
      </c>
      <c r="BT2157" s="612" t="s">
        <v>2</v>
      </c>
      <c r="BU2157" s="610">
        <v>10.45</v>
      </c>
      <c r="BV2157" s="424" t="s">
        <v>158</v>
      </c>
      <c r="BW2157" s="610">
        <v>11</v>
      </c>
      <c r="BX2157" s="609"/>
      <c r="BY2157" s="609"/>
      <c r="BZ2157" s="374"/>
      <c r="CA2157" s="374"/>
      <c r="CB2157" s="375" t="e">
        <f>Master[[#This Row],[ETM Kms]]=Master[[#This Row],[Kms]]</f>
        <v>#N/A</v>
      </c>
    </row>
    <row r="2158" spans="1:80" ht="22" hidden="1">
      <c r="A2158" s="149" t="s">
        <v>286</v>
      </c>
      <c r="B2158" s="149" t="str">
        <f t="array" ref="B2158">VLOOKUP(INDEX($C$4:$C2158,_xlfn.XMATCH(FALSE,ISBLANK($C$4:$C2158),0,-1)), BusTypeLookup,2,FALSE)</f>
        <v>Semi-luxury-54</v>
      </c>
      <c r="C2158" s="602"/>
      <c r="D2158" s="602"/>
      <c r="E2158" s="355" t="str" cm="1">
        <f t="array" ref="E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8" s="356"/>
      <c r="G2158" s="356"/>
      <c r="H2158" s="601"/>
      <c r="I2158" s="358" t="str" cm="1">
        <f t="array" ref="I2158">IF(
ISNUMBER(FIND("A",H2158)),
H2158 &amp; IF(ISNUMBER(FIND("A",     INDEX(H2159:H$4019,MATCH(FALSE,ISBLANK(H2159:H$4019),0)))),"", INDEX(H2159:H$4019,MATCH(FALSE,ISBLANK(H2159:H$4019),0))  ),I2157
)</f>
        <v>111A111</v>
      </c>
      <c r="J2158" s="358" t="str">
        <f t="array" ref="J2158">INDEX($H$4:$H2158, _xlfn.XMATCH(FALSE,ISBLANK($H$4:$H2158),0,-1))</f>
        <v>111A</v>
      </c>
      <c r="K21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358" t="str">
        <f>IF(ISBLANK(Master[[#This Row],[Depot override]]), Master[[#This Row],[Depot]], Master[[#This Row],[Depot override]])</f>
        <v>PRV</v>
      </c>
      <c r="M2158" s="358" cm="1">
        <f t="array" ref="M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8" s="358">
        <f>VLOOKUP(Master[[#This Row],[Full ETM Route No]],ETMRoutes[[Full ETM Route No]:[Kms]],7,FALSE)</f>
        <v>52</v>
      </c>
      <c r="O2158" s="359" t="str">
        <f>IF(ISBLANK(Master[[#This Row],[Depot override]]), Master[[#This Row],[Depot]], Master[[#This Row],[Depot override]]) &amp; Master[[#This Row],[ETM Route No]]</f>
        <v>PRV33</v>
      </c>
      <c r="P2158" s="360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58" s="361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8" s="361"/>
      <c r="S2158" s="361"/>
      <c r="T2158" s="361"/>
      <c r="U2158" s="361"/>
      <c r="V2158" s="189" t="str">
        <f t="shared" si="881"/>
        <v>PNJ</v>
      </c>
      <c r="W2158" s="189" t="str">
        <f>IF( AND(LEN(BM2158)=0, LEN(BN2158)=0), "", IFERROR(VLOOKUP(IF(LEN($BM2158)=0,$BN2158,$BM2158),Loc2Code,2,FALSE),VLOOKUP(IF(LEN($BM2158)=0,$BN2158,$BM2158),Code2Loc,1,FALSE)))</f>
        <v>MRC</v>
      </c>
      <c r="X2158" s="189" t="str">
        <f t="shared" si="883"/>
        <v>VLP</v>
      </c>
      <c r="Y2158" s="189" t="s">
        <v>3601</v>
      </c>
      <c r="Z2158" s="189" t="str">
        <f t="shared" si="884"/>
        <v/>
      </c>
      <c r="AA2158" s="189" t="str">
        <f t="shared" si="885"/>
        <v>ZRM</v>
      </c>
      <c r="AB2158" s="362" t="str">
        <f t="shared" si="875"/>
        <v>PANAJI-MARCEL-VALPOI-MHAUSHI-ZARME</v>
      </c>
      <c r="AC2158" s="602">
        <v>52</v>
      </c>
      <c r="AD2158" s="602"/>
      <c r="AE2158" s="603"/>
      <c r="AF2158" s="604"/>
      <c r="AG2158" s="602"/>
      <c r="AH2158" s="603"/>
      <c r="AI2158" s="605">
        <f t="shared" si="866"/>
        <v>0.46875</v>
      </c>
      <c r="AJ2158" s="605">
        <f t="shared" si="867"/>
        <v>0.57291666666666663</v>
      </c>
      <c r="AK2158" s="605"/>
      <c r="AL2158" s="605"/>
      <c r="AM2158" s="605"/>
      <c r="AN2158" s="605">
        <f t="shared" si="868"/>
        <v>0.59027777777777779</v>
      </c>
      <c r="AO2158" s="602"/>
      <c r="AP2158" s="602"/>
      <c r="AQ2158" s="365" t="str">
        <f>IF(LEN(Master[[#This Row],[Spread Hrs.]])=0, "", TIME(TRUNC(Master[[#This Row],[Spread Hrs.]]),60*(Master[[#This Row],[Spread Hrs.]]-TRUNC(Master[[#This Row],[Spread Hrs.]]))/0.6,0))</f>
        <v/>
      </c>
      <c r="AR2158" s="365" t="str">
        <f>IF(LEN(Master[[#This Row],[Wrk Hrs.]])=0, "", TIME(TRUNC(Master[[#This Row],[Wrk Hrs.]]),60*(Master[[#This Row],[Wrk Hrs.]]-TRUNC(Master[[#This Row],[Wrk Hrs.]]))/0.6,0))</f>
        <v/>
      </c>
      <c r="AS2158" s="366" t="str">
        <f>IF($J2158&lt;&gt;$J2159,SUMIFS(Master[Kms],Master[Leg],Master[[#This Row],[Leg]],Master[Depot],Master[[#This Row],[Depot]]),"")</f>
        <v/>
      </c>
      <c r="AT2158" s="605" t="str">
        <f>IF(LEN(Master[[#This Row],[Drv OT2]])=0, "", TIME(TRUNC(Master[[#This Row],[Drv OT2]]),60*(Master[[#This Row],[Drv OT2]]-TRUNC(Master[[#This Row],[Drv OT2]]))/0.6,0))</f>
        <v/>
      </c>
      <c r="AU2158" s="605" t="str">
        <f>IF(LEN(Master[[#This Row],[Cond OT2]])=0, "", TIME(TRUNC(Master[[#This Row],[Cond OT2]]),60*(Master[[#This Row],[Cond OT2]]-TRUNC(Master[[#This Row],[Cond OT2]]))/0.6,0))</f>
        <v/>
      </c>
      <c r="AV2158" s="602"/>
      <c r="AW2158" s="602"/>
      <c r="AX2158" s="602" t="str">
        <f t="shared" si="877"/>
        <v/>
      </c>
      <c r="AY2158" s="602" t="str">
        <f t="shared" si="878"/>
        <v/>
      </c>
      <c r="AZ2158" s="423" t="s">
        <v>2009</v>
      </c>
      <c r="BA21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H2158" s="368" t="str">
        <f>IF(Master[[#This Row],[rb-straight]]&lt;Master[[#This Row],[rb-reverse]],Master[[#This Row],[rb-straight]],Master[[#This Row],[rb-reverse]])</f>
        <v>PANAJI-MARCEL-VALPOI-MHAUSHI-ZARME</v>
      </c>
      <c r="BI2158" s="607">
        <f>IF(ISNUMBER(FIND("A",Master[[#This Row],[Leg]])), DATE(1900, 1, 1), DATE(1900,1,1)+1) + Master[[#This Row],[Dep]]</f>
        <v>1.46875</v>
      </c>
      <c r="BJ2158" s="360">
        <f>IF(Master[[#This Row],[Arr]]&lt;Master[[#This Row],[Dep]], 1, 0)</f>
        <v>0</v>
      </c>
      <c r="BK2158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58" s="608" t="str">
        <f t="shared" si="869"/>
        <v>PNJ</v>
      </c>
      <c r="BM2158" s="608" t="str">
        <f t="shared" si="870"/>
        <v>MRC</v>
      </c>
      <c r="BN2158" s="608" t="str">
        <f t="shared" si="871"/>
        <v>VLP</v>
      </c>
      <c r="BO2158" s="608" t="str">
        <f t="shared" si="872"/>
        <v>MXI</v>
      </c>
      <c r="BP2158" s="608" t="str">
        <f t="shared" si="873"/>
        <v>ZRM</v>
      </c>
      <c r="BQ2158" s="608" t="str">
        <f t="shared" si="874"/>
        <v/>
      </c>
      <c r="BR2158" s="819" t="s">
        <v>391</v>
      </c>
      <c r="BS2158" s="819" t="s">
        <v>2007</v>
      </c>
      <c r="BT2158" s="820" t="s">
        <v>528</v>
      </c>
      <c r="BU2158" s="610">
        <v>11.15</v>
      </c>
      <c r="BV2158" s="424">
        <v>13.45</v>
      </c>
      <c r="BW2158" s="610">
        <v>14.1</v>
      </c>
      <c r="BX2158" s="609"/>
      <c r="BY2158" s="609"/>
      <c r="BZ2158" s="374"/>
      <c r="CA2158" s="374"/>
      <c r="CB2158" s="375" t="b">
        <f>Master[[#This Row],[ETM Kms]]=Master[[#This Row],[Kms]]</f>
        <v>1</v>
      </c>
    </row>
    <row r="2159" spans="1:80" ht="22" hidden="1">
      <c r="A2159" s="149" t="s">
        <v>286</v>
      </c>
      <c r="B2159" s="149" t="str">
        <f t="array" ref="B2159">VLOOKUP(INDEX($C$4:$C2159,_xlfn.XMATCH(FALSE,ISBLANK($C$4:$C2159),0,-1)), BusTypeLookup,2,FALSE)</f>
        <v>Semi-luxury-54</v>
      </c>
      <c r="C2159" s="602"/>
      <c r="D2159" s="602"/>
      <c r="E2159" s="355" t="str" cm="1">
        <f t="array" ref="E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9" s="356"/>
      <c r="G2159" s="356"/>
      <c r="H2159" s="601"/>
      <c r="I2159" s="358" t="str" cm="1">
        <f t="array" ref="I2159">IF(
ISNUMBER(FIND("A",H2159)),
H2159 &amp; IF(ISNUMBER(FIND("A",     INDEX(H2160:H$4019,MATCH(FALSE,ISBLANK(H2160:H$4019),0)))),"", INDEX(H2160:H$4019,MATCH(FALSE,ISBLANK(H2160:H$4019),0))  ),I2158
)</f>
        <v>111A111</v>
      </c>
      <c r="J2159" s="358" t="str">
        <f t="array" ref="J2159">INDEX($H$4:$H2159, _xlfn.XMATCH(FALSE,ISBLANK($H$4:$H2159),0,-1))</f>
        <v>111A</v>
      </c>
      <c r="K21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358" t="str">
        <f>IF(ISBLANK(Master[[#This Row],[Depot override]]), Master[[#This Row],[Depot]], Master[[#This Row],[Depot override]])</f>
        <v>PRV</v>
      </c>
      <c r="M2159" s="358" cm="1">
        <f t="array" ref="M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9" s="358">
        <f>VLOOKUP(Master[[#This Row],[Full ETM Route No]],ETMRoutes[[Full ETM Route No]:[Kms]],7,FALSE)</f>
        <v>62</v>
      </c>
      <c r="O2159" s="359" t="str">
        <f>IF(ISBLANK(Master[[#This Row],[Depot override]]), Master[[#This Row],[Depot]], Master[[#This Row],[Depot override]]) &amp; Master[[#This Row],[ETM Route No]]</f>
        <v>PRV22</v>
      </c>
      <c r="P2159" s="360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59" s="361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9" s="361"/>
      <c r="S2159" s="361"/>
      <c r="T2159" s="361"/>
      <c r="U2159" s="361"/>
      <c r="V2159" s="189" t="str">
        <f t="shared" si="881"/>
        <v>ZRM</v>
      </c>
      <c r="W2159" s="189" t="s">
        <v>3601</v>
      </c>
      <c r="X2159" s="189" t="str">
        <f t="shared" si="883"/>
        <v>VLP</v>
      </c>
      <c r="Y2159" s="189" t="str">
        <f>IF( LEN(IF(LEN(BM2159)=0,"",BO2159))=0, "", IFERROR(VLOOKUP(IF(LEN(BM2159)=0,"",BO2159),Loc2Code,2,FALSE),VLOOKUP(IF(LEN(BM2159)=0,"",BO2159),Code2Loc,1,FALSE)))</f>
        <v>MPS</v>
      </c>
      <c r="Z2159" s="189" t="str">
        <f t="shared" si="884"/>
        <v/>
      </c>
      <c r="AA2159" s="189" t="str">
        <f t="shared" si="885"/>
        <v>PNJ</v>
      </c>
      <c r="AB2159" s="362" t="str">
        <f t="shared" si="875"/>
        <v>ZARME-MHAUSHI-VALPOI-MAPUSA-PANAJI</v>
      </c>
      <c r="AC2159" s="602">
        <v>62</v>
      </c>
      <c r="AD2159" s="602"/>
      <c r="AE2159" s="603"/>
      <c r="AF2159" s="604"/>
      <c r="AG2159" s="602"/>
      <c r="AH2159" s="603"/>
      <c r="AI2159" s="798">
        <f t="shared" si="866"/>
        <v>0.59375</v>
      </c>
      <c r="AJ2159" s="798">
        <f t="shared" si="867"/>
        <v>0.60763888888888895</v>
      </c>
      <c r="AK2159" s="798"/>
      <c r="AL2159" s="798"/>
      <c r="AM2159" s="798"/>
      <c r="AN2159" s="798">
        <f t="shared" si="868"/>
        <v>0.69097222222222221</v>
      </c>
      <c r="AO2159" s="602"/>
      <c r="AP2159" s="602"/>
      <c r="AQ2159" s="365" t="str">
        <f>IF(LEN(Master[[#This Row],[Spread Hrs.]])=0, "", TIME(TRUNC(Master[[#This Row],[Spread Hrs.]]),60*(Master[[#This Row],[Spread Hrs.]]-TRUNC(Master[[#This Row],[Spread Hrs.]]))/0.6,0))</f>
        <v/>
      </c>
      <c r="AR2159" s="365" t="str">
        <f>IF(LEN(Master[[#This Row],[Wrk Hrs.]])=0, "", TIME(TRUNC(Master[[#This Row],[Wrk Hrs.]]),60*(Master[[#This Row],[Wrk Hrs.]]-TRUNC(Master[[#This Row],[Wrk Hrs.]]))/0.6,0))</f>
        <v/>
      </c>
      <c r="AS2159" s="366" t="str">
        <f>IF($J2159&lt;&gt;$J2160,SUMIFS(Master[Kms],Master[Leg],Master[[#This Row],[Leg]],Master[Depot],Master[[#This Row],[Depot]]),"")</f>
        <v/>
      </c>
      <c r="AT2159" s="605" t="str">
        <f>IF(LEN(Master[[#This Row],[Drv OT2]])=0, "", TIME(TRUNC(Master[[#This Row],[Drv OT2]]),60*(Master[[#This Row],[Drv OT2]]-TRUNC(Master[[#This Row],[Drv OT2]]))/0.6,0))</f>
        <v/>
      </c>
      <c r="AU2159" s="605" t="str">
        <f>IF(LEN(Master[[#This Row],[Cond OT2]])=0, "", TIME(TRUNC(Master[[#This Row],[Cond OT2]]),60*(Master[[#This Row],[Cond OT2]]-TRUNC(Master[[#This Row],[Cond OT2]]))/0.6,0))</f>
        <v/>
      </c>
      <c r="AV2159" s="602"/>
      <c r="AW2159" s="602"/>
      <c r="AX2159" s="602" t="str">
        <f t="shared" si="877"/>
        <v/>
      </c>
      <c r="AY2159" s="602" t="str">
        <f t="shared" si="878"/>
        <v/>
      </c>
      <c r="AZ2159" s="423" t="s">
        <v>2009</v>
      </c>
      <c r="BA21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H2159" s="368" t="str">
        <f>IF(Master[[#This Row],[rb-straight]]&lt;Master[[#This Row],[rb-reverse]],Master[[#This Row],[rb-straight]],Master[[#This Row],[rb-reverse]])</f>
        <v>PANAJI-MAPUSA-VALPOI-MHAUSHI-ZARME</v>
      </c>
      <c r="BI2159" s="799">
        <f>IF(ISNUMBER(FIND("A",Master[[#This Row],[Leg]])), DATE(1900, 1, 1), DATE(1900,1,1)+1) + Master[[#This Row],[Dep]]</f>
        <v>1.59375</v>
      </c>
      <c r="BJ2159" s="360">
        <f>IF(Master[[#This Row],[Arr]]&lt;Master[[#This Row],[Dep]], 1, 0)</f>
        <v>0</v>
      </c>
      <c r="BK2159" s="79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59" s="608" t="str">
        <f t="shared" si="869"/>
        <v>ZRM</v>
      </c>
      <c r="BM2159" s="608" t="str">
        <f t="shared" si="870"/>
        <v>MXI</v>
      </c>
      <c r="BN2159" s="608" t="str">
        <f t="shared" si="871"/>
        <v>VLP</v>
      </c>
      <c r="BO2159" s="608" t="str">
        <f t="shared" si="872"/>
        <v>MPS</v>
      </c>
      <c r="BP2159" s="608" t="str">
        <f t="shared" si="873"/>
        <v>PNJ</v>
      </c>
      <c r="BQ2159" s="608" t="str">
        <f t="shared" si="874"/>
        <v/>
      </c>
      <c r="BR2159" s="819" t="s">
        <v>2008</v>
      </c>
      <c r="BS2159" s="819" t="s">
        <v>397</v>
      </c>
      <c r="BT2159" s="820" t="s">
        <v>2</v>
      </c>
      <c r="BU2159" s="610">
        <v>14.15</v>
      </c>
      <c r="BV2159" s="424">
        <v>14.35</v>
      </c>
      <c r="BW2159" s="610">
        <v>16.350000000000001</v>
      </c>
      <c r="BX2159" s="609"/>
      <c r="BY2159" s="609"/>
      <c r="BZ2159" s="374"/>
      <c r="CA2159" s="374"/>
      <c r="CB2159" s="375" t="b">
        <f>Master[[#This Row],[ETM Kms]]=Master[[#This Row],[Kms]]</f>
        <v>1</v>
      </c>
    </row>
    <row r="2160" spans="1:80" ht="22" hidden="1">
      <c r="A2160" s="149" t="s">
        <v>286</v>
      </c>
      <c r="B2160" s="149" t="str">
        <f t="array" ref="B2160">VLOOKUP(INDEX($C$4:$C2160,_xlfn.XMATCH(FALSE,ISBLANK($C$4:$C2160),0,-1)), BusTypeLookup,2,FALSE)</f>
        <v>Semi-luxury-54</v>
      </c>
      <c r="C2160" s="602"/>
      <c r="D2160" s="602"/>
      <c r="E2160" s="355" t="str" cm="1">
        <f t="array" ref="E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0" s="356"/>
      <c r="G2160" s="356"/>
      <c r="H2160" s="601"/>
      <c r="I2160" s="358" t="str" cm="1">
        <f t="array" ref="I2160">IF(
ISNUMBER(FIND("A",H2160)),
H2160 &amp; IF(ISNUMBER(FIND("A",     INDEX(H2161:H$4019,MATCH(FALSE,ISBLANK(H2161:H$4019),0)))),"", INDEX(H2161:H$4019,MATCH(FALSE,ISBLANK(H2161:H$4019),0))  ),I2159
)</f>
        <v>111A111</v>
      </c>
      <c r="J2160" s="358" t="str">
        <f t="array" ref="J2160">INDEX($H$4:$H2160, _xlfn.XMATCH(FALSE,ISBLANK($H$4:$H2160),0,-1))</f>
        <v>111A</v>
      </c>
      <c r="K21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358" t="str">
        <f>IF(ISBLANK(Master[[#This Row],[Depot override]]), Master[[#This Row],[Depot]], Master[[#This Row],[Depot override]])</f>
        <v>PRV</v>
      </c>
      <c r="M2160" s="358" cm="1">
        <f t="array" ref="M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0" s="358">
        <f>VLOOKUP(Master[[#This Row],[Full ETM Route No]],ETMRoutes[[Full ETM Route No]:[Kms]],7,FALSE)</f>
        <v>52</v>
      </c>
      <c r="O2160" s="359" t="str">
        <f>IF(ISBLANK(Master[[#This Row],[Depot override]]), Master[[#This Row],[Depot]], Master[[#This Row],[Depot override]]) &amp; Master[[#This Row],[ETM Route No]]</f>
        <v>PRV33</v>
      </c>
      <c r="P2160" s="360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0" s="361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0" s="361"/>
      <c r="S2160" s="361"/>
      <c r="T2160" s="361"/>
      <c r="U2160" s="361"/>
      <c r="V2160" s="189" t="str">
        <f t="shared" si="881"/>
        <v>PNJ</v>
      </c>
      <c r="W2160" s="189" t="str">
        <f>IF( AND(LEN(BM2160)=0, LEN(BN2160)=0), "", IFERROR(VLOOKUP(IF(LEN($BM2160)=0,$BN2160,$BM2160),Loc2Code,2,FALSE),VLOOKUP(IF(LEN($BM2160)=0,$BN2160,$BM2160),Code2Loc,1,FALSE)))</f>
        <v>MRC</v>
      </c>
      <c r="X2160" s="189" t="str">
        <f t="shared" si="883"/>
        <v>VLP</v>
      </c>
      <c r="Y2160" s="189" t="s">
        <v>3601</v>
      </c>
      <c r="Z2160" s="189" t="str">
        <f t="shared" si="884"/>
        <v/>
      </c>
      <c r="AA2160" s="189" t="str">
        <f t="shared" si="885"/>
        <v>ZRM</v>
      </c>
      <c r="AB2160" s="362" t="str">
        <f t="shared" si="875"/>
        <v>PANAJI-MARCEL-VALPOI-MHAUSHI-ZARME</v>
      </c>
      <c r="AC2160" s="602">
        <v>52</v>
      </c>
      <c r="AD2160" s="602"/>
      <c r="AE2160" s="603"/>
      <c r="AF2160" s="604"/>
      <c r="AG2160" s="602"/>
      <c r="AH2160" s="603"/>
      <c r="AI2160" s="605">
        <f t="shared" si="866"/>
        <v>0.69791666666666663</v>
      </c>
      <c r="AJ2160" s="605">
        <f t="shared" si="867"/>
        <v>0.77083333333333337</v>
      </c>
      <c r="AK2160" s="605"/>
      <c r="AL2160" s="605"/>
      <c r="AM2160" s="605"/>
      <c r="AN2160" s="605">
        <f t="shared" si="868"/>
        <v>0.79166666666666663</v>
      </c>
      <c r="AO2160" s="602">
        <v>1</v>
      </c>
      <c r="AP2160" s="602">
        <v>1</v>
      </c>
      <c r="AQ2160" s="365">
        <f>IF(LEN(Master[[#This Row],[Spread Hrs.]])=0, "", TIME(TRUNC(Master[[#This Row],[Spread Hrs.]]),60*(Master[[#This Row],[Spread Hrs.]]-TRUNC(Master[[#This Row],[Spread Hrs.]]))/0.6,0))</f>
        <v>0.36458333333333331</v>
      </c>
      <c r="AR2160" s="365">
        <f>IF(LEN(Master[[#This Row],[Wrk Hrs.]])=0, "", TIME(TRUNC(Master[[#This Row],[Wrk Hrs.]]),60*(Master[[#This Row],[Wrk Hrs.]]-TRUNC(Master[[#This Row],[Wrk Hrs.]]))/0.6,0))</f>
        <v>0.33333333333333331</v>
      </c>
      <c r="AS2160" s="366">
        <f>IF($J2160&lt;&gt;$J2161,SUMIFS(Master[Kms],Master[Leg],Master[[#This Row],[Leg]],Master[Depot],Master[[#This Row],[Depot]]),"")</f>
        <v>166</v>
      </c>
      <c r="AT2160" s="605">
        <f>IF(LEN(Master[[#This Row],[Drv OT2]])=0, "", TIME(TRUNC(Master[[#This Row],[Drv OT2]]),60*(Master[[#This Row],[Drv OT2]]-TRUNC(Master[[#This Row],[Drv OT2]]))/0.6,0))</f>
        <v>0</v>
      </c>
      <c r="AU2160" s="605">
        <f>IF(LEN(Master[[#This Row],[Cond OT2]])=0, "", TIME(TRUNC(Master[[#This Row],[Cond OT2]]),60*(Master[[#This Row],[Cond OT2]]-TRUNC(Master[[#This Row],[Cond OT2]]))/0.6,0))</f>
        <v>0</v>
      </c>
      <c r="AV2160" s="602">
        <v>0</v>
      </c>
      <c r="AW2160" s="602">
        <v>0</v>
      </c>
      <c r="AX2160" s="602" t="str">
        <f t="shared" si="877"/>
        <v/>
      </c>
      <c r="AY2160" s="602" t="str">
        <f t="shared" si="878"/>
        <v>ZARME</v>
      </c>
      <c r="AZ2160" s="422" t="s">
        <v>1907</v>
      </c>
      <c r="BA21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H2160" s="368" t="str">
        <f>IF(Master[[#This Row],[rb-straight]]&lt;Master[[#This Row],[rb-reverse]],Master[[#This Row],[rb-straight]],Master[[#This Row],[rb-reverse]])</f>
        <v>PANAJI-MARCEL-VALPOI-MHAUSHI-ZARME</v>
      </c>
      <c r="BI2160" s="607">
        <f>IF(ISNUMBER(FIND("A",Master[[#This Row],[Leg]])), DATE(1900, 1, 1), DATE(1900,1,1)+1) + Master[[#This Row],[Dep]]</f>
        <v>1.6979166666666665</v>
      </c>
      <c r="BJ2160" s="360">
        <f>IF(Master[[#This Row],[Arr]]&lt;Master[[#This Row],[Dep]], 1, 0)</f>
        <v>0</v>
      </c>
      <c r="BK2160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0" s="608" t="str">
        <f t="shared" si="869"/>
        <v>PNJ</v>
      </c>
      <c r="BM2160" s="608" t="str">
        <f t="shared" si="870"/>
        <v>MRC</v>
      </c>
      <c r="BN2160" s="608" t="str">
        <f t="shared" si="871"/>
        <v>VLP</v>
      </c>
      <c r="BO2160" s="608" t="str">
        <f t="shared" si="872"/>
        <v>MXI</v>
      </c>
      <c r="BP2160" s="608" t="str">
        <f t="shared" si="873"/>
        <v>ZRM</v>
      </c>
      <c r="BQ2160" s="608" t="str">
        <f t="shared" si="874"/>
        <v/>
      </c>
      <c r="BR2160" s="819" t="s">
        <v>391</v>
      </c>
      <c r="BS2160" s="819" t="s">
        <v>2007</v>
      </c>
      <c r="BT2160" s="609" t="s">
        <v>528</v>
      </c>
      <c r="BU2160" s="610">
        <v>16.45</v>
      </c>
      <c r="BV2160" s="610">
        <v>18.3</v>
      </c>
      <c r="BW2160" s="610">
        <v>19</v>
      </c>
      <c r="BX2160" s="616" t="s">
        <v>338</v>
      </c>
      <c r="BY2160" s="616" t="s">
        <v>163</v>
      </c>
      <c r="BZ2160" s="374">
        <v>0</v>
      </c>
      <c r="CA2160" s="374">
        <v>0</v>
      </c>
      <c r="CB2160" s="375" t="b">
        <f>Master[[#This Row],[ETM Kms]]=Master[[#This Row],[Kms]]</f>
        <v>1</v>
      </c>
    </row>
    <row r="2161" spans="1:80" hidden="1">
      <c r="A2161" s="149" t="s">
        <v>286</v>
      </c>
      <c r="B2161" s="149" t="str">
        <f t="array" ref="B2161">VLOOKUP(INDEX($C$4:$C2161,_xlfn.XMATCH(FALSE,ISBLANK($C$4:$C2161),0,-1)), BusTypeLookup,2,FALSE)</f>
        <v>Semi-luxury-54</v>
      </c>
      <c r="C2161" s="602"/>
      <c r="D2161" s="602"/>
      <c r="E2161" s="355" t="str" cm="1">
        <f t="array" ref="E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1" s="356"/>
      <c r="G2161" s="356"/>
      <c r="H2161" s="601">
        <v>111</v>
      </c>
      <c r="I2161" s="358" t="str" cm="1">
        <f t="array" ref="I2161">IF(
ISNUMBER(FIND("A",H2161)),
H2161 &amp; IF(ISNUMBER(FIND("A",     INDEX(H2162:H$4019,MATCH(FALSE,ISBLANK(H2162:H$4019),0)))),"", INDEX(H2162:H$4019,MATCH(FALSE,ISBLANK(H2162:H$4019),0))  ),I2160
)</f>
        <v>111A111</v>
      </c>
      <c r="J2161" s="358">
        <f t="array" ref="J2161">INDEX($H$4:$H2161, _xlfn.XMATCH(FALSE,ISBLANK($H$4:$H2161),0,-1))</f>
        <v>111</v>
      </c>
      <c r="K21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358" t="str">
        <f>IF(ISBLANK(Master[[#This Row],[Depot override]]), Master[[#This Row],[Depot]], Master[[#This Row],[Depot override]])</f>
        <v>PRV</v>
      </c>
      <c r="M2161" s="358" cm="1">
        <f t="array" ref="M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1" s="358">
        <f>VLOOKUP(Master[[#This Row],[Full ETM Route No]],ETMRoutes[[Full ETM Route No]:[Kms]],7,FALSE)</f>
        <v>8</v>
      </c>
      <c r="O2161" s="359" t="str">
        <f>IF(ISBLANK(Master[[#This Row],[Depot override]]), Master[[#This Row],[Depot]], Master[[#This Row],[Depot override]]) &amp; Master[[#This Row],[ETM Route No]]</f>
        <v>PRV44</v>
      </c>
      <c r="P2161" s="360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1" s="361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1" s="361"/>
      <c r="S2161" s="361"/>
      <c r="T2161" s="361"/>
      <c r="U2161" s="361"/>
      <c r="V2161" s="189" t="str">
        <f t="shared" si="881"/>
        <v>ZRM</v>
      </c>
      <c r="W2161" s="189" t="s">
        <v>3601</v>
      </c>
      <c r="X2161" s="189" t="str">
        <f t="shared" si="883"/>
        <v/>
      </c>
      <c r="Y2161" s="189" t="str">
        <f t="shared" ref="Y2161:Y2190" si="886">IF( LEN(IF(LEN(BM2161)=0,"",BO2161))=0, "", IFERROR(VLOOKUP(IF(LEN(BM2161)=0,"",BO2161),Loc2Code,2,FALSE),VLOOKUP(IF(LEN(BM2161)=0,"",BO2161),Code2Loc,1,FALSE)))</f>
        <v/>
      </c>
      <c r="Z2161" s="189" t="str">
        <f t="shared" si="884"/>
        <v/>
      </c>
      <c r="AA2161" s="189" t="str">
        <f t="shared" si="885"/>
        <v>VLP</v>
      </c>
      <c r="AB2161" s="362" t="str">
        <f t="shared" si="875"/>
        <v>ZARME-MHAUSHI-VALPOI</v>
      </c>
      <c r="AC2161" s="602">
        <v>8</v>
      </c>
      <c r="AD2161" s="602"/>
      <c r="AE2161" s="603"/>
      <c r="AF2161" s="604"/>
      <c r="AG2161" s="602"/>
      <c r="AH2161" s="603"/>
      <c r="AI2161" s="605">
        <f t="shared" si="866"/>
        <v>0.2986111111111111</v>
      </c>
      <c r="AJ2161" s="605" t="str">
        <f t="shared" si="867"/>
        <v/>
      </c>
      <c r="AK2161" s="605"/>
      <c r="AL2161" s="605"/>
      <c r="AM2161" s="605"/>
      <c r="AN2161" s="605">
        <f t="shared" si="868"/>
        <v>0.31944444444444448</v>
      </c>
      <c r="AO2161" s="602"/>
      <c r="AP2161" s="602"/>
      <c r="AQ2161" s="365" t="str">
        <f>IF(LEN(Master[[#This Row],[Spread Hrs.]])=0, "", TIME(TRUNC(Master[[#This Row],[Spread Hrs.]]),60*(Master[[#This Row],[Spread Hrs.]]-TRUNC(Master[[#This Row],[Spread Hrs.]]))/0.6,0))</f>
        <v/>
      </c>
      <c r="AR2161" s="365" t="str">
        <f>IF(LEN(Master[[#This Row],[Wrk Hrs.]])=0, "", TIME(TRUNC(Master[[#This Row],[Wrk Hrs.]]),60*(Master[[#This Row],[Wrk Hrs.]]-TRUNC(Master[[#This Row],[Wrk Hrs.]]))/0.6,0))</f>
        <v/>
      </c>
      <c r="AS2161" s="366" t="str">
        <f>IF($J2161&lt;&gt;$J2162,SUMIFS(Master[Kms],Master[Leg],Master[[#This Row],[Leg]],Master[Depot],Master[[#This Row],[Depot]]),"")</f>
        <v/>
      </c>
      <c r="AT2161" s="605" t="str">
        <f>IF(LEN(Master[[#This Row],[Drv OT2]])=0, "", TIME(TRUNC(Master[[#This Row],[Drv OT2]]),60*(Master[[#This Row],[Drv OT2]]-TRUNC(Master[[#This Row],[Drv OT2]]))/0.6,0))</f>
        <v/>
      </c>
      <c r="AU2161" s="605" t="str">
        <f>IF(LEN(Master[[#This Row],[Cond OT2]])=0, "", TIME(TRUNC(Master[[#This Row],[Cond OT2]]),60*(Master[[#This Row],[Cond OT2]]-TRUNC(Master[[#This Row],[Cond OT2]]))/0.6,0))</f>
        <v/>
      </c>
      <c r="AV2161" s="602"/>
      <c r="AW2161" s="602"/>
      <c r="AX2161" s="602" t="str">
        <f t="shared" si="877"/>
        <v/>
      </c>
      <c r="AY2161" s="602" t="str">
        <f t="shared" si="878"/>
        <v/>
      </c>
      <c r="AZ2161" s="606"/>
      <c r="BA21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H2161" s="368" t="str">
        <f>IF(Master[[#This Row],[rb-straight]]&lt;Master[[#This Row],[rb-reverse]],Master[[#This Row],[rb-straight]],Master[[#This Row],[rb-reverse]])</f>
        <v>VALPOI-MHAUSHI-ZARME</v>
      </c>
      <c r="BI2161" s="607">
        <f>IF(ISNUMBER(FIND("A",Master[[#This Row],[Leg]])), DATE(1900, 1, 1), DATE(1900,1,1)+1) + Master[[#This Row],[Dep]]</f>
        <v>2.2986111111111112</v>
      </c>
      <c r="BJ2161" s="360">
        <f>IF(Master[[#This Row],[Arr]]&lt;Master[[#This Row],[Dep]], 1, 0)</f>
        <v>0</v>
      </c>
      <c r="BK2161" s="60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1" s="608" t="str">
        <f t="shared" si="869"/>
        <v>ZRM</v>
      </c>
      <c r="BM2161" s="608" t="str">
        <f t="shared" si="870"/>
        <v/>
      </c>
      <c r="BN2161" s="608" t="str">
        <f t="shared" si="871"/>
        <v>MAUXI</v>
      </c>
      <c r="BO2161" s="608" t="str">
        <f t="shared" si="872"/>
        <v/>
      </c>
      <c r="BP2161" s="608" t="str">
        <f t="shared" si="873"/>
        <v>VLP</v>
      </c>
      <c r="BQ2161" s="608" t="str">
        <f t="shared" si="874"/>
        <v/>
      </c>
      <c r="BR2161" s="609" t="s">
        <v>528</v>
      </c>
      <c r="BS2161" s="609" t="s">
        <v>527</v>
      </c>
      <c r="BT2161" s="612" t="s">
        <v>355</v>
      </c>
      <c r="BU2161" s="616" t="s">
        <v>439</v>
      </c>
      <c r="BV2161" s="424" t="s">
        <v>158</v>
      </c>
      <c r="BW2161" s="616" t="s">
        <v>258</v>
      </c>
      <c r="BX2161" s="609"/>
      <c r="BY2161" s="609"/>
      <c r="BZ2161" s="374"/>
      <c r="CA2161" s="374"/>
      <c r="CB2161" s="375" t="b">
        <f>Master[[#This Row],[ETM Kms]]=Master[[#This Row],[Kms]]</f>
        <v>1</v>
      </c>
    </row>
    <row r="2162" spans="1:80" hidden="1">
      <c r="A2162" s="149" t="s">
        <v>286</v>
      </c>
      <c r="B2162" s="149" t="str">
        <f t="array" ref="B2162">VLOOKUP(INDEX($C$4:$C2162,_xlfn.XMATCH(FALSE,ISBLANK($C$4:$C2162),0,-1)), BusTypeLookup,2,FALSE)</f>
        <v>Semi-luxury-54</v>
      </c>
      <c r="C2162" s="602"/>
      <c r="D2162" s="602"/>
      <c r="E2162" s="355" t="str" cm="1">
        <f t="array" ref="E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2" s="356"/>
      <c r="G2162" s="356"/>
      <c r="H2162" s="601"/>
      <c r="I2162" s="358" t="str" cm="1">
        <f t="array" ref="I2162">IF(
ISNUMBER(FIND("A",H2162)),
H2162 &amp; IF(ISNUMBER(FIND("A",     INDEX(H2163:H$4019,MATCH(FALSE,ISBLANK(H2163:H$4019),0)))),"", INDEX(H2163:H$4019,MATCH(FALSE,ISBLANK(H2163:H$4019),0))  ),I2161
)</f>
        <v>111A111</v>
      </c>
      <c r="J2162" s="358">
        <f t="array" ref="J2162">INDEX($H$4:$H2162, _xlfn.XMATCH(FALSE,ISBLANK($H$4:$H2162),0,-1))</f>
        <v>111</v>
      </c>
      <c r="K21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358" t="str">
        <f>IF(ISBLANK(Master[[#This Row],[Depot override]]), Master[[#This Row],[Depot]], Master[[#This Row],[Depot override]])</f>
        <v>PRV</v>
      </c>
      <c r="M2162" s="358" cm="1">
        <f t="array" ref="M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2" s="358">
        <f>VLOOKUP(Master[[#This Row],[Full ETM Route No]],ETMRoutes[[Full ETM Route No]:[Kms]],7,FALSE)</f>
        <v>8</v>
      </c>
      <c r="O2162" s="359" t="str">
        <f>IF(ISBLANK(Master[[#This Row],[Depot override]]), Master[[#This Row],[Depot]], Master[[#This Row],[Depot override]]) &amp; Master[[#This Row],[ETM Route No]]</f>
        <v>PRV44</v>
      </c>
      <c r="P2162" s="360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2" s="361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2" s="361"/>
      <c r="S2162" s="361"/>
      <c r="T2162" s="361"/>
      <c r="U2162" s="361"/>
      <c r="V2162" s="189" t="str">
        <f t="shared" si="881"/>
        <v>VLP</v>
      </c>
      <c r="W2162" s="189" t="str">
        <f>IF( AND(LEN(BM2162)=0, LEN(BN2162)=0), "", IFERROR(VLOOKUP(IF(LEN($BM2162)=0,$BN2162,$BM2162),Loc2Code,2,FALSE),VLOOKUP(IF(LEN($BM2162)=0,$BN2162,$BM2162),Code2Loc,1,FALSE)))</f>
        <v/>
      </c>
      <c r="X2162" s="189" t="str">
        <f t="shared" si="883"/>
        <v/>
      </c>
      <c r="Y2162" s="189" t="str">
        <f t="shared" si="886"/>
        <v/>
      </c>
      <c r="Z2162" s="189" t="str">
        <f t="shared" si="884"/>
        <v/>
      </c>
      <c r="AA2162" s="189" t="str">
        <f t="shared" si="885"/>
        <v>ZRM</v>
      </c>
      <c r="AB2162" s="362" t="str">
        <f t="shared" si="875"/>
        <v>VALPOI-ZARME</v>
      </c>
      <c r="AC2162" s="602">
        <v>8</v>
      </c>
      <c r="AD2162" s="602"/>
      <c r="AE2162" s="603"/>
      <c r="AF2162" s="604"/>
      <c r="AG2162" s="602"/>
      <c r="AH2162" s="603"/>
      <c r="AI2162" s="605">
        <f t="shared" si="866"/>
        <v>0.31944444444444448</v>
      </c>
      <c r="AJ2162" s="605" t="str">
        <f t="shared" si="867"/>
        <v/>
      </c>
      <c r="AK2162" s="605"/>
      <c r="AL2162" s="605"/>
      <c r="AM2162" s="605"/>
      <c r="AN2162" s="605">
        <f t="shared" si="868"/>
        <v>0.33333333333333331</v>
      </c>
      <c r="AO2162" s="602"/>
      <c r="AP2162" s="602"/>
      <c r="AQ2162" s="365" t="str">
        <f>IF(LEN(Master[[#This Row],[Spread Hrs.]])=0, "", TIME(TRUNC(Master[[#This Row],[Spread Hrs.]]),60*(Master[[#This Row],[Spread Hrs.]]-TRUNC(Master[[#This Row],[Spread Hrs.]]))/0.6,0))</f>
        <v/>
      </c>
      <c r="AR2162" s="365" t="str">
        <f>IF(LEN(Master[[#This Row],[Wrk Hrs.]])=0, "", TIME(TRUNC(Master[[#This Row],[Wrk Hrs.]]),60*(Master[[#This Row],[Wrk Hrs.]]-TRUNC(Master[[#This Row],[Wrk Hrs.]]))/0.6,0))</f>
        <v/>
      </c>
      <c r="AS2162" s="366" t="str">
        <f>IF($J2162&lt;&gt;$J2163,SUMIFS(Master[Kms],Master[Leg],Master[[#This Row],[Leg]],Master[Depot],Master[[#This Row],[Depot]]),"")</f>
        <v/>
      </c>
      <c r="AT2162" s="605" t="str">
        <f>IF(LEN(Master[[#This Row],[Drv OT2]])=0, "", TIME(TRUNC(Master[[#This Row],[Drv OT2]]),60*(Master[[#This Row],[Drv OT2]]-TRUNC(Master[[#This Row],[Drv OT2]]))/0.6,0))</f>
        <v/>
      </c>
      <c r="AU2162" s="605" t="str">
        <f>IF(LEN(Master[[#This Row],[Cond OT2]])=0, "", TIME(TRUNC(Master[[#This Row],[Cond OT2]]),60*(Master[[#This Row],[Cond OT2]]-TRUNC(Master[[#This Row],[Cond OT2]]))/0.6,0))</f>
        <v/>
      </c>
      <c r="AV2162" s="602"/>
      <c r="AW2162" s="602"/>
      <c r="AX2162" s="602" t="str">
        <f t="shared" si="877"/>
        <v/>
      </c>
      <c r="AY2162" s="602" t="str">
        <f t="shared" si="878"/>
        <v/>
      </c>
      <c r="AZ2162" s="606"/>
      <c r="BA21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H2162" s="368" t="str">
        <f>IF(Master[[#This Row],[rb-straight]]&lt;Master[[#This Row],[rb-reverse]],Master[[#This Row],[rb-straight]],Master[[#This Row],[rb-reverse]])</f>
        <v>VALPOI-ZARME</v>
      </c>
      <c r="BI2162" s="607">
        <f>IF(ISNUMBER(FIND("A",Master[[#This Row],[Leg]])), DATE(1900, 1, 1), DATE(1900,1,1)+1) + Master[[#This Row],[Dep]]</f>
        <v>2.3194444444444446</v>
      </c>
      <c r="BJ2162" s="360">
        <f>IF(Master[[#This Row],[Arr]]&lt;Master[[#This Row],[Dep]], 1, 0)</f>
        <v>0</v>
      </c>
      <c r="BK2162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2" s="608" t="str">
        <f t="shared" si="869"/>
        <v>VLP</v>
      </c>
      <c r="BM2162" s="608" t="str">
        <f t="shared" si="870"/>
        <v/>
      </c>
      <c r="BN2162" s="608" t="str">
        <f t="shared" si="871"/>
        <v/>
      </c>
      <c r="BO2162" s="608" t="str">
        <f t="shared" si="872"/>
        <v/>
      </c>
      <c r="BP2162" s="608" t="str">
        <f t="shared" si="873"/>
        <v>ZRM</v>
      </c>
      <c r="BQ2162" s="608" t="str">
        <f t="shared" si="874"/>
        <v/>
      </c>
      <c r="BR2162" s="609" t="s">
        <v>355</v>
      </c>
      <c r="BS2162" s="424" t="s">
        <v>158</v>
      </c>
      <c r="BT2162" s="612" t="s">
        <v>528</v>
      </c>
      <c r="BU2162" s="616" t="s">
        <v>258</v>
      </c>
      <c r="BV2162" s="424" t="s">
        <v>158</v>
      </c>
      <c r="BW2162" s="616" t="s">
        <v>163</v>
      </c>
      <c r="BX2162" s="609"/>
      <c r="BY2162" s="609"/>
      <c r="BZ2162" s="374"/>
      <c r="CA2162" s="374"/>
      <c r="CB2162" s="375" t="b">
        <f>Master[[#This Row],[ETM Kms]]=Master[[#This Row],[Kms]]</f>
        <v>1</v>
      </c>
    </row>
    <row r="2163" spans="1:80" ht="22" hidden="1">
      <c r="A2163" s="149" t="s">
        <v>286</v>
      </c>
      <c r="B2163" s="149" t="str">
        <f t="array" ref="B2163">VLOOKUP(INDEX($C$4:$C2163,_xlfn.XMATCH(FALSE,ISBLANK($C$4:$C2163),0,-1)), BusTypeLookup,2,FALSE)</f>
        <v>Semi-luxury-54</v>
      </c>
      <c r="C2163" s="602"/>
      <c r="D2163" s="602"/>
      <c r="E2163" s="355" t="str" cm="1">
        <f t="array" ref="E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3" s="356"/>
      <c r="G2163" s="356"/>
      <c r="H2163" s="601"/>
      <c r="I2163" s="358" t="str" cm="1">
        <f t="array" ref="I2163">IF(
ISNUMBER(FIND("A",H2163)),
H2163 &amp; IF(ISNUMBER(FIND("A",     INDEX(H2164:H$4019,MATCH(FALSE,ISBLANK(H2164:H$4019),0)))),"", INDEX(H2164:H$4019,MATCH(FALSE,ISBLANK(H2164:H$4019),0))  ),I2162
)</f>
        <v>111A111</v>
      </c>
      <c r="J2163" s="358">
        <f t="array" ref="J2163">INDEX($H$4:$H2163, _xlfn.XMATCH(FALSE,ISBLANK($H$4:$H2163),0,-1))</f>
        <v>111</v>
      </c>
      <c r="K21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358" t="str">
        <f>IF(ISBLANK(Master[[#This Row],[Depot override]]), Master[[#This Row],[Depot]], Master[[#This Row],[Depot override]])</f>
        <v>PRV</v>
      </c>
      <c r="M2163" s="358" cm="1">
        <f t="array" ref="M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3" s="358">
        <f>VLOOKUP(Master[[#This Row],[Full ETM Route No]],ETMRoutes[[Full ETM Route No]:[Kms]],7,FALSE)</f>
        <v>52</v>
      </c>
      <c r="O2163" s="359" t="str">
        <f>IF(ISBLANK(Master[[#This Row],[Depot override]]), Master[[#This Row],[Depot]], Master[[#This Row],[Depot override]]) &amp; Master[[#This Row],[ETM Route No]]</f>
        <v>PRV33</v>
      </c>
      <c r="P2163" s="360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361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3" s="361"/>
      <c r="S2163" s="361"/>
      <c r="T2163" s="361"/>
      <c r="U2163" s="361"/>
      <c r="V2163" s="189" t="str">
        <f t="shared" si="881"/>
        <v>ZRM</v>
      </c>
      <c r="W2163" s="189" t="s">
        <v>3601</v>
      </c>
      <c r="X2163" s="189" t="str">
        <f t="shared" si="883"/>
        <v>VLP</v>
      </c>
      <c r="Y2163" s="189" t="str">
        <f t="shared" si="886"/>
        <v>MRC</v>
      </c>
      <c r="Z2163" s="189" t="str">
        <f t="shared" si="884"/>
        <v/>
      </c>
      <c r="AA2163" s="189" t="str">
        <f t="shared" si="885"/>
        <v>PNJ</v>
      </c>
      <c r="AB2163" s="362" t="str">
        <f t="shared" si="875"/>
        <v>ZARME-MHAUSHI-VALPOI-MARCEL-PANAJI</v>
      </c>
      <c r="AC2163" s="602">
        <v>52</v>
      </c>
      <c r="AD2163" s="602"/>
      <c r="AE2163" s="603"/>
      <c r="AF2163" s="604"/>
      <c r="AG2163" s="602"/>
      <c r="AH2163" s="603"/>
      <c r="AI2163" s="605">
        <f t="shared" si="866"/>
        <v>0.33333333333333331</v>
      </c>
      <c r="AJ2163" s="605">
        <f t="shared" si="867"/>
        <v>0.35069444444444442</v>
      </c>
      <c r="AK2163" s="605"/>
      <c r="AL2163" s="605"/>
      <c r="AM2163" s="605"/>
      <c r="AN2163" s="605">
        <f t="shared" si="868"/>
        <v>0.41666666666666669</v>
      </c>
      <c r="AO2163" s="602"/>
      <c r="AP2163" s="602"/>
      <c r="AQ2163" s="365" t="str">
        <f>IF(LEN(Master[[#This Row],[Spread Hrs.]])=0, "", TIME(TRUNC(Master[[#This Row],[Spread Hrs.]]),60*(Master[[#This Row],[Spread Hrs.]]-TRUNC(Master[[#This Row],[Spread Hrs.]]))/0.6,0))</f>
        <v/>
      </c>
      <c r="AR2163" s="365" t="str">
        <f>IF(LEN(Master[[#This Row],[Wrk Hrs.]])=0, "", TIME(TRUNC(Master[[#This Row],[Wrk Hrs.]]),60*(Master[[#This Row],[Wrk Hrs.]]-TRUNC(Master[[#This Row],[Wrk Hrs.]]))/0.6,0))</f>
        <v/>
      </c>
      <c r="AS2163" s="366" t="str">
        <f>IF($J2163&lt;&gt;$J2164,SUMIFS(Master[Kms],Master[Leg],Master[[#This Row],[Leg]],Master[Depot],Master[[#This Row],[Depot]]),"")</f>
        <v/>
      </c>
      <c r="AT2163" s="605" t="str">
        <f>IF(LEN(Master[[#This Row],[Drv OT2]])=0, "", TIME(TRUNC(Master[[#This Row],[Drv OT2]]),60*(Master[[#This Row],[Drv OT2]]-TRUNC(Master[[#This Row],[Drv OT2]]))/0.6,0))</f>
        <v/>
      </c>
      <c r="AU2163" s="605" t="str">
        <f>IF(LEN(Master[[#This Row],[Cond OT2]])=0, "", TIME(TRUNC(Master[[#This Row],[Cond OT2]]),60*(Master[[#This Row],[Cond OT2]]-TRUNC(Master[[#This Row],[Cond OT2]]))/0.6,0))</f>
        <v/>
      </c>
      <c r="AV2163" s="602"/>
      <c r="AW2163" s="602"/>
      <c r="AX2163" s="602" t="str">
        <f t="shared" si="877"/>
        <v/>
      </c>
      <c r="AY2163" s="602" t="str">
        <f t="shared" si="878"/>
        <v/>
      </c>
      <c r="AZ2163" s="606"/>
      <c r="BA21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H2163" s="368" t="str">
        <f>IF(Master[[#This Row],[rb-straight]]&lt;Master[[#This Row],[rb-reverse]],Master[[#This Row],[rb-straight]],Master[[#This Row],[rb-reverse]])</f>
        <v>PANAJI-MARCEL-VALPOI-MHAUSHI-ZARME</v>
      </c>
      <c r="BI2163" s="607">
        <f>IF(ISNUMBER(FIND("A",Master[[#This Row],[Leg]])), DATE(1900, 1, 1), DATE(1900,1,1)+1) + Master[[#This Row],[Dep]]</f>
        <v>2.3333333333333335</v>
      </c>
      <c r="BJ2163" s="360">
        <f>IF(Master[[#This Row],[Arr]]&lt;Master[[#This Row],[Dep]], 1, 0)</f>
        <v>0</v>
      </c>
      <c r="BK2163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3" s="608" t="str">
        <f t="shared" si="869"/>
        <v>ZRM</v>
      </c>
      <c r="BM2163" s="608" t="str">
        <f t="shared" si="870"/>
        <v>MXI</v>
      </c>
      <c r="BN2163" s="608" t="str">
        <f t="shared" si="871"/>
        <v>VLP</v>
      </c>
      <c r="BO2163" s="608" t="str">
        <f t="shared" si="872"/>
        <v>MRC</v>
      </c>
      <c r="BP2163" s="608" t="str">
        <f t="shared" si="873"/>
        <v>PNJ</v>
      </c>
      <c r="BQ2163" s="608" t="str">
        <f t="shared" si="874"/>
        <v/>
      </c>
      <c r="BR2163" s="819" t="s">
        <v>2008</v>
      </c>
      <c r="BS2163" s="609" t="s">
        <v>514</v>
      </c>
      <c r="BT2163" s="612" t="s">
        <v>2</v>
      </c>
      <c r="BU2163" s="616" t="s">
        <v>163</v>
      </c>
      <c r="BV2163" s="616" t="s">
        <v>196</v>
      </c>
      <c r="BW2163" s="616" t="s">
        <v>248</v>
      </c>
      <c r="BX2163" s="609"/>
      <c r="BY2163" s="609"/>
      <c r="BZ2163" s="374"/>
      <c r="CA2163" s="374"/>
      <c r="CB2163" s="375" t="b">
        <f>Master[[#This Row],[ETM Kms]]=Master[[#This Row],[Kms]]</f>
        <v>1</v>
      </c>
    </row>
    <row r="2164" spans="1:80" ht="29" hidden="1">
      <c r="A2164" s="149" t="s">
        <v>286</v>
      </c>
      <c r="B2164" s="149" t="str">
        <f t="array" ref="B2164">VLOOKUP(INDEX($C$4:$C2164,_xlfn.XMATCH(FALSE,ISBLANK($C$4:$C2164),0,-1)), BusTypeLookup,2,FALSE)</f>
        <v>Semi-luxury-54</v>
      </c>
      <c r="C2164" s="602"/>
      <c r="D2164" s="602"/>
      <c r="E2164" s="355" t="str" cm="1">
        <f t="array" ref="E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64" s="356"/>
      <c r="G2164" s="356"/>
      <c r="H2164" s="601"/>
      <c r="I2164" s="358" t="str" cm="1">
        <f t="array" ref="I2164">IF(
ISNUMBER(FIND("A",H2164)),
H2164 &amp; IF(ISNUMBER(FIND("A",     INDEX(H2165:H$4019,MATCH(FALSE,ISBLANK(H2165:H$4019),0)))),"", INDEX(H2165:H$4019,MATCH(FALSE,ISBLANK(H2165:H$4019),0))  ),I2163
)</f>
        <v>111A111</v>
      </c>
      <c r="J2164" s="358">
        <f t="array" ref="J2164">INDEX($H$4:$H2164, _xlfn.XMATCH(FALSE,ISBLANK($H$4:$H2164),0,-1))</f>
        <v>111</v>
      </c>
      <c r="K21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358" t="str">
        <f>IF(ISBLANK(Master[[#This Row],[Depot override]]), Master[[#This Row],[Depot]], Master[[#This Row],[Depot override]])</f>
        <v>PRV</v>
      </c>
      <c r="M2164" s="358" cm="1">
        <f t="array" ref="M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64" s="358" t="e">
        <f>VLOOKUP(Master[[#This Row],[Full ETM Route No]],ETMRoutes[[Full ETM Route No]:[Kms]],7,FALSE)</f>
        <v>#N/A</v>
      </c>
      <c r="O2164" s="359" t="e">
        <f>IF(ISBLANK(Master[[#This Row],[Depot override]]), Master[[#This Row],[Depot]], Master[[#This Row],[Depot override]]) &amp; Master[[#This Row],[ETM Route No]]</f>
        <v>#N/A</v>
      </c>
      <c r="P2164" s="360" t="e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4" s="361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4" s="361"/>
      <c r="S2164" s="361"/>
      <c r="T2164" s="361"/>
      <c r="U2164" s="361"/>
      <c r="V2164" s="189" t="str">
        <f t="shared" si="881"/>
        <v>PNJ</v>
      </c>
      <c r="W2164" s="189" t="str">
        <f t="shared" ref="W2164:W2169" si="887">IF( AND(LEN(BM2164)=0, LEN(BN2164)=0), "", IFERROR(VLOOKUP(IF(LEN($BM2164)=0,$BN2164,$BM2164),Loc2Code,2,FALSE),VLOOKUP(IF(LEN($BM2164)=0,$BN2164,$BM2164),Code2Loc,1,FALSE)))</f>
        <v/>
      </c>
      <c r="X2164" s="189" t="str">
        <f t="shared" si="883"/>
        <v/>
      </c>
      <c r="Y2164" s="189" t="str">
        <f t="shared" si="886"/>
        <v/>
      </c>
      <c r="Z2164" s="189" t="str">
        <f t="shared" si="884"/>
        <v/>
      </c>
      <c r="AA2164" s="189" t="str">
        <f t="shared" si="885"/>
        <v>PDT</v>
      </c>
      <c r="AB2164" s="362" t="str">
        <f t="shared" si="875"/>
        <v>PANAJI-PRVDPT</v>
      </c>
      <c r="AC2164" s="602"/>
      <c r="AD2164" s="602">
        <v>6</v>
      </c>
      <c r="AE2164" s="603"/>
      <c r="AF2164" s="604"/>
      <c r="AG2164" s="602"/>
      <c r="AH2164" s="603"/>
      <c r="AI2164" s="605">
        <f t="shared" si="866"/>
        <v>0.41666666666666669</v>
      </c>
      <c r="AJ2164" s="605" t="str">
        <f t="shared" si="867"/>
        <v/>
      </c>
      <c r="AK2164" s="605"/>
      <c r="AL2164" s="605"/>
      <c r="AM2164" s="605"/>
      <c r="AN2164" s="605">
        <f t="shared" si="868"/>
        <v>0.42708333333333331</v>
      </c>
      <c r="AO2164" s="602">
        <v>1</v>
      </c>
      <c r="AP2164" s="602">
        <v>1</v>
      </c>
      <c r="AQ2164" s="365">
        <f>IF(LEN(Master[[#This Row],[Spread Hrs.]])=0, "", TIME(TRUNC(Master[[#This Row],[Spread Hrs.]]),60*(Master[[#This Row],[Spread Hrs.]]-TRUNC(Master[[#This Row],[Spread Hrs.]]))/0.6,0))</f>
        <v>0.14930555555555555</v>
      </c>
      <c r="AR2164" s="365">
        <f>IF(LEN(Master[[#This Row],[Wrk Hrs.]])=0, "", TIME(TRUNC(Master[[#This Row],[Wrk Hrs.]]),60*(Master[[#This Row],[Wrk Hrs.]]-TRUNC(Master[[#This Row],[Wrk Hrs.]]))/0.6,0))</f>
        <v>0.14583333333333334</v>
      </c>
      <c r="AS2164" s="366">
        <f>IF($J2164&lt;&gt;$J2165,SUMIFS(Master[Kms],Master[Leg],Master[[#This Row],[Leg]],Master[Depot],Master[[#This Row],[Depot]]),"")</f>
        <v>68</v>
      </c>
      <c r="AT2164" s="605">
        <f>IF(LEN(Master[[#This Row],[Drv OT2]])=0, "", TIME(TRUNC(Master[[#This Row],[Drv OT2]]),60*(Master[[#This Row],[Drv OT2]]-TRUNC(Master[[#This Row],[Drv OT2]]))/0.6,0))</f>
        <v>0</v>
      </c>
      <c r="AU2164" s="605">
        <f>IF(LEN(Master[[#This Row],[Cond OT2]])=0, "", TIME(TRUNC(Master[[#This Row],[Cond OT2]]),60*(Master[[#This Row],[Cond OT2]]-TRUNC(Master[[#This Row],[Cond OT2]]))/0.6,0))</f>
        <v>0</v>
      </c>
      <c r="AV2164" s="602">
        <v>0</v>
      </c>
      <c r="AW2164" s="602">
        <v>0</v>
      </c>
      <c r="AX2164" s="602" t="str">
        <f t="shared" si="877"/>
        <v>Yes</v>
      </c>
      <c r="AY2164" s="602" t="str">
        <f t="shared" si="878"/>
        <v>SCH</v>
      </c>
      <c r="AZ2164" s="434" t="s">
        <v>1262</v>
      </c>
      <c r="BA21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64" s="368" t="str">
        <f>IF(Master[[#This Row],[rb-straight]]&lt;Master[[#This Row],[rb-reverse]],Master[[#This Row],[rb-straight]],Master[[#This Row],[rb-reverse]])</f>
        <v>PANAJI-PRVDPT</v>
      </c>
      <c r="BI2164" s="607">
        <f>IF(ISNUMBER(FIND("A",Master[[#This Row],[Leg]])), DATE(1900, 1, 1), DATE(1900,1,1)+1) + Master[[#This Row],[Dep]]</f>
        <v>2.4166666666666665</v>
      </c>
      <c r="BJ2164" s="360">
        <f>IF(Master[[#This Row],[Arr]]&lt;Master[[#This Row],[Dep]], 1, 0)</f>
        <v>0</v>
      </c>
      <c r="BK2164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4" s="608" t="str">
        <f t="shared" si="869"/>
        <v>PNJ</v>
      </c>
      <c r="BM2164" s="608" t="str">
        <f t="shared" si="870"/>
        <v/>
      </c>
      <c r="BN2164" s="608" t="str">
        <f t="shared" si="871"/>
        <v/>
      </c>
      <c r="BO2164" s="608" t="str">
        <f t="shared" si="872"/>
        <v/>
      </c>
      <c r="BP2164" s="608" t="str">
        <f t="shared" si="873"/>
        <v>PRVDPT</v>
      </c>
      <c r="BQ2164" s="608" t="str">
        <f t="shared" si="874"/>
        <v/>
      </c>
      <c r="BR2164" s="609" t="s">
        <v>2</v>
      </c>
      <c r="BS2164" s="424" t="s">
        <v>158</v>
      </c>
      <c r="BT2164" s="612" t="s">
        <v>157</v>
      </c>
      <c r="BU2164" s="610">
        <v>10</v>
      </c>
      <c r="BV2164" s="424" t="s">
        <v>158</v>
      </c>
      <c r="BW2164" s="609">
        <v>10.15</v>
      </c>
      <c r="BX2164" s="616" t="s">
        <v>409</v>
      </c>
      <c r="BY2164" s="616" t="s">
        <v>332</v>
      </c>
      <c r="BZ2164" s="374">
        <v>0</v>
      </c>
      <c r="CA2164" s="374">
        <v>0</v>
      </c>
      <c r="CB2164" s="375" t="e">
        <f>Master[[#This Row],[ETM Kms]]=Master[[#This Row],[Kms]]</f>
        <v>#N/A</v>
      </c>
    </row>
    <row r="2165" spans="1:80" hidden="1">
      <c r="A2165" s="149" t="s">
        <v>286</v>
      </c>
      <c r="B2165" s="149" t="str">
        <f t="array" ref="B2165">VLOOKUP(INDEX($C$4:$C2165,_xlfn.XMATCH(FALSE,ISBLANK($C$4:$C2165),0,-1)), BusTypeLookup,2,FALSE)</f>
        <v>Semi-luxury-54</v>
      </c>
      <c r="C2165" s="602" t="s">
        <v>28</v>
      </c>
      <c r="D2165" s="602"/>
      <c r="E2165" s="355" t="str" cm="1">
        <f t="array" ref="E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65" s="356"/>
      <c r="G2165" s="356"/>
      <c r="H2165" s="754" t="s">
        <v>902</v>
      </c>
      <c r="I2165" s="358" t="str" cm="1">
        <f t="array" ref="I2165">IF(
ISNUMBER(FIND("A",H2165)),
H2165 &amp; IF(ISNUMBER(FIND("A",     INDEX(H2166:H$4019,MATCH(FALSE,ISBLANK(H2166:H$4019),0)))),"", INDEX(H2166:H$4019,MATCH(FALSE,ISBLANK(H2166:H$4019),0))  ),I2164
)</f>
        <v>112A112</v>
      </c>
      <c r="J2165" s="358" t="str">
        <f t="array" ref="J2165">INDEX($H$4:$H2165, _xlfn.XMATCH(FALSE,ISBLANK($H$4:$H2165),0,-1))</f>
        <v>112A</v>
      </c>
      <c r="K21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358" t="str">
        <f>IF(ISBLANK(Master[[#This Row],[Depot override]]), Master[[#This Row],[Depot]], Master[[#This Row],[Depot override]])</f>
        <v>PRV</v>
      </c>
      <c r="M2165" s="358" cm="1">
        <f t="array" ref="M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65" s="358" t="e">
        <f>VLOOKUP(Master[[#This Row],[Full ETM Route No]],ETMRoutes[[Full ETM Route No]:[Kms]],7,FALSE)</f>
        <v>#N/A</v>
      </c>
      <c r="O2165" s="359" t="e">
        <f>IF(ISBLANK(Master[[#This Row],[Depot override]]), Master[[#This Row],[Depot]], Master[[#This Row],[Depot override]]) &amp; Master[[#This Row],[ETM Route No]]</f>
        <v>#N/A</v>
      </c>
      <c r="P2165" s="360" t="e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5" s="361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5" s="361"/>
      <c r="S2165" s="361"/>
      <c r="T2165" s="361"/>
      <c r="U2165" s="361"/>
      <c r="V2165" s="189" t="str">
        <f t="shared" si="881"/>
        <v>PDT</v>
      </c>
      <c r="W2165" s="189" t="str">
        <f t="shared" si="887"/>
        <v/>
      </c>
      <c r="X2165" s="189" t="str">
        <f t="shared" si="883"/>
        <v/>
      </c>
      <c r="Y2165" s="189" t="str">
        <f t="shared" si="886"/>
        <v/>
      </c>
      <c r="Z2165" s="189" t="str">
        <f t="shared" si="884"/>
        <v/>
      </c>
      <c r="AA2165" s="189" t="str">
        <f t="shared" si="885"/>
        <v>PNJ</v>
      </c>
      <c r="AB2165" s="362" t="str">
        <f t="shared" si="875"/>
        <v>PRVDPT-PANAJI</v>
      </c>
      <c r="AC2165" s="602"/>
      <c r="AD2165" s="602">
        <v>6</v>
      </c>
      <c r="AE2165" s="603"/>
      <c r="AF2165" s="604"/>
      <c r="AG2165" s="602"/>
      <c r="AH2165" s="603"/>
      <c r="AI2165" s="605">
        <f t="shared" si="866"/>
        <v>0.45833333333333331</v>
      </c>
      <c r="AJ2165" s="605" t="str">
        <f t="shared" si="867"/>
        <v/>
      </c>
      <c r="AK2165" s="605"/>
      <c r="AL2165" s="605"/>
      <c r="AM2165" s="605"/>
      <c r="AN2165" s="605">
        <f t="shared" si="868"/>
        <v>0.46875</v>
      </c>
      <c r="AO2165" s="602"/>
      <c r="AP2165" s="602"/>
      <c r="AQ2165" s="365" t="str">
        <f>IF(LEN(Master[[#This Row],[Spread Hrs.]])=0, "", TIME(TRUNC(Master[[#This Row],[Spread Hrs.]]),60*(Master[[#This Row],[Spread Hrs.]]-TRUNC(Master[[#This Row],[Spread Hrs.]]))/0.6,0))</f>
        <v/>
      </c>
      <c r="AR2165" s="365" t="str">
        <f>IF(LEN(Master[[#This Row],[Wrk Hrs.]])=0, "", TIME(TRUNC(Master[[#This Row],[Wrk Hrs.]]),60*(Master[[#This Row],[Wrk Hrs.]]-TRUNC(Master[[#This Row],[Wrk Hrs.]]))/0.6,0))</f>
        <v/>
      </c>
      <c r="AS2165" s="366" t="str">
        <f>IF($J2165&lt;&gt;$J2166,SUMIFS(Master[Kms],Master[Leg],Master[[#This Row],[Leg]],Master[Depot],Master[[#This Row],[Depot]]),"")</f>
        <v/>
      </c>
      <c r="AT2165" s="605" t="str">
        <f>IF(LEN(Master[[#This Row],[Drv OT2]])=0, "", TIME(TRUNC(Master[[#This Row],[Drv OT2]]),60*(Master[[#This Row],[Drv OT2]]-TRUNC(Master[[#This Row],[Drv OT2]]))/0.6,0))</f>
        <v/>
      </c>
      <c r="AU2165" s="605" t="str">
        <f>IF(LEN(Master[[#This Row],[Cond OT2]])=0, "", TIME(TRUNC(Master[[#This Row],[Cond OT2]]),60*(Master[[#This Row],[Cond OT2]]-TRUNC(Master[[#This Row],[Cond OT2]]))/0.6,0))</f>
        <v/>
      </c>
      <c r="AV2165" s="602"/>
      <c r="AW2165" s="602"/>
      <c r="AX2165" s="602" t="str">
        <f t="shared" si="877"/>
        <v/>
      </c>
      <c r="AY2165" s="602" t="str">
        <f t="shared" si="878"/>
        <v/>
      </c>
      <c r="AZ2165" s="606"/>
      <c r="BA21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65" s="368" t="str">
        <f>IF(Master[[#This Row],[rb-straight]]&lt;Master[[#This Row],[rb-reverse]],Master[[#This Row],[rb-straight]],Master[[#This Row],[rb-reverse]])</f>
        <v>PANAJI-PRVDPT</v>
      </c>
      <c r="BI2165" s="607">
        <f>IF(ISNUMBER(FIND("A",Master[[#This Row],[Leg]])), DATE(1900, 1, 1), DATE(1900,1,1)+1) + Master[[#This Row],[Dep]]</f>
        <v>1.4583333333333333</v>
      </c>
      <c r="BJ2165" s="360">
        <f>IF(Master[[#This Row],[Arr]]&lt;Master[[#This Row],[Dep]], 1, 0)</f>
        <v>0</v>
      </c>
      <c r="BK2165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65" s="737" t="str">
        <f t="shared" si="869"/>
        <v>PRVDPT</v>
      </c>
      <c r="BM2165" s="737" t="str">
        <f t="shared" si="870"/>
        <v/>
      </c>
      <c r="BN2165" s="737" t="str">
        <f t="shared" si="871"/>
        <v/>
      </c>
      <c r="BO2165" s="737" t="str">
        <f t="shared" si="872"/>
        <v/>
      </c>
      <c r="BP2165" s="737" t="str">
        <f t="shared" si="873"/>
        <v>PNJ</v>
      </c>
      <c r="BQ2165" s="737" t="str">
        <f t="shared" si="874"/>
        <v/>
      </c>
      <c r="BR2165" s="609" t="s">
        <v>157</v>
      </c>
      <c r="BS2165" s="424" t="s">
        <v>158</v>
      </c>
      <c r="BT2165" s="612" t="s">
        <v>2</v>
      </c>
      <c r="BU2165" s="610">
        <v>11</v>
      </c>
      <c r="BV2165" s="424" t="s">
        <v>158</v>
      </c>
      <c r="BW2165" s="609">
        <v>11.15</v>
      </c>
      <c r="BX2165" s="609"/>
      <c r="BY2165" s="609"/>
      <c r="BZ2165" s="374"/>
      <c r="CA2165" s="374"/>
      <c r="CB2165" s="375" t="e">
        <f>Master[[#This Row],[ETM Kms]]=Master[[#This Row],[Kms]]</f>
        <v>#N/A</v>
      </c>
    </row>
    <row r="2166" spans="1:80" ht="29" hidden="1">
      <c r="A2166" s="149" t="s">
        <v>286</v>
      </c>
      <c r="B2166" s="149" t="str">
        <f t="array" ref="B2166">VLOOKUP(INDEX($C$4:$C2166,_xlfn.XMATCH(FALSE,ISBLANK($C$4:$C2166),0,-1)), BusTypeLookup,2,FALSE)</f>
        <v>Semi-luxury-54</v>
      </c>
      <c r="C2166" s="602"/>
      <c r="D2166" s="602"/>
      <c r="E2166" s="355" t="str" cm="1">
        <f t="array" ref="E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166" s="356"/>
      <c r="G2166" s="356"/>
      <c r="H2166" s="601"/>
      <c r="I2166" s="358" t="str" cm="1">
        <f t="array" ref="I2166">IF(
ISNUMBER(FIND("A",H2166)),
H2166 &amp; IF(ISNUMBER(FIND("A",     INDEX(H2167:H$4019,MATCH(FALSE,ISBLANK(H2167:H$4019),0)))),"", INDEX(H2167:H$4019,MATCH(FALSE,ISBLANK(H2167:H$4019),0))  ),I2165
)</f>
        <v>112A112</v>
      </c>
      <c r="J2166" s="358" t="str">
        <f t="array" ref="J2166">INDEX($H$4:$H2166, _xlfn.XMATCH(FALSE,ISBLANK($H$4:$H2166),0,-1))</f>
        <v>112A</v>
      </c>
      <c r="K21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358" t="str">
        <f>IF(ISBLANK(Master[[#This Row],[Depot override]]), Master[[#This Row],[Depot]], Master[[#This Row],[Depot override]])</f>
        <v>PRV</v>
      </c>
      <c r="M2166" s="358" cm="1">
        <f t="array" ref="M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66" s="358" t="e">
        <f>VLOOKUP(Master[[#This Row],[Full ETM Route No]],ETMRoutes[[Full ETM Route No]:[Kms]],7,FALSE)</f>
        <v>#N/A</v>
      </c>
      <c r="O2166" s="359" t="e">
        <f>IF(ISBLANK(Master[[#This Row],[Depot override]]), Master[[#This Row],[Depot]], Master[[#This Row],[Depot override]]) &amp; Master[[#This Row],[ETM Route No]]</f>
        <v>#N/A</v>
      </c>
      <c r="P2166" s="360" t="e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6" s="361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6" s="361"/>
      <c r="S2166" s="361"/>
      <c r="T2166" s="361"/>
      <c r="U2166" s="361"/>
      <c r="V2166" s="189" t="str">
        <f t="shared" si="881"/>
        <v>PNJ</v>
      </c>
      <c r="W2166" s="189" t="str">
        <f t="shared" si="887"/>
        <v>MRC</v>
      </c>
      <c r="X2166" s="189" t="str">
        <f t="shared" si="883"/>
        <v>VLP</v>
      </c>
      <c r="Y2166" s="189" t="str">
        <f t="shared" si="886"/>
        <v/>
      </c>
      <c r="Z2166" s="189" t="str">
        <f t="shared" si="884"/>
        <v/>
      </c>
      <c r="AA2166" s="189" t="str">
        <f t="shared" si="885"/>
        <v>NNL</v>
      </c>
      <c r="AB2166" s="362" t="str">
        <f t="shared" si="875"/>
        <v>PANAJI-MARCEL-VALPOI-NANELI</v>
      </c>
      <c r="AC2166" s="602">
        <v>54</v>
      </c>
      <c r="AD2166" s="602"/>
      <c r="AE2166" s="603"/>
      <c r="AF2166" s="604"/>
      <c r="AG2166" s="602"/>
      <c r="AH2166" s="603"/>
      <c r="AI2166" s="605">
        <f t="shared" si="866"/>
        <v>0.49305555555555558</v>
      </c>
      <c r="AJ2166" s="605">
        <f t="shared" si="867"/>
        <v>0.56944444444444442</v>
      </c>
      <c r="AK2166" s="605"/>
      <c r="AL2166" s="605"/>
      <c r="AM2166" s="605"/>
      <c r="AN2166" s="605">
        <f t="shared" si="868"/>
        <v>0.58680555555555558</v>
      </c>
      <c r="AO2166" s="602"/>
      <c r="AP2166" s="602"/>
      <c r="AQ2166" s="365" t="str">
        <f>IF(LEN(Master[[#This Row],[Spread Hrs.]])=0, "", TIME(TRUNC(Master[[#This Row],[Spread Hrs.]]),60*(Master[[#This Row],[Spread Hrs.]]-TRUNC(Master[[#This Row],[Spread Hrs.]]))/0.6,0))</f>
        <v/>
      </c>
      <c r="AR2166" s="365" t="str">
        <f>IF(LEN(Master[[#This Row],[Wrk Hrs.]])=0, "", TIME(TRUNC(Master[[#This Row],[Wrk Hrs.]]),60*(Master[[#This Row],[Wrk Hrs.]]-TRUNC(Master[[#This Row],[Wrk Hrs.]]))/0.6,0))</f>
        <v/>
      </c>
      <c r="AS2166" s="366" t="str">
        <f>IF($J2166&lt;&gt;$J2167,SUMIFS(Master[Kms],Master[Leg],Master[[#This Row],[Leg]],Master[Depot],Master[[#This Row],[Depot]]),"")</f>
        <v/>
      </c>
      <c r="AT2166" s="605" t="str">
        <f>IF(LEN(Master[[#This Row],[Drv OT2]])=0, "", TIME(TRUNC(Master[[#This Row],[Drv OT2]]),60*(Master[[#This Row],[Drv OT2]]-TRUNC(Master[[#This Row],[Drv OT2]]))/0.6,0))</f>
        <v/>
      </c>
      <c r="AU2166" s="605" t="str">
        <f>IF(LEN(Master[[#This Row],[Cond OT2]])=0, "", TIME(TRUNC(Master[[#This Row],[Cond OT2]]),60*(Master[[#This Row],[Cond OT2]]-TRUNC(Master[[#This Row],[Cond OT2]]))/0.6,0))</f>
        <v/>
      </c>
      <c r="AV2166" s="602"/>
      <c r="AW2166" s="602"/>
      <c r="AX2166" s="602" t="str">
        <f t="shared" si="877"/>
        <v/>
      </c>
      <c r="AY2166" s="602" t="str">
        <f t="shared" si="878"/>
        <v/>
      </c>
      <c r="AZ2166" s="422" t="s">
        <v>229</v>
      </c>
      <c r="BA21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H2166" s="368" t="str">
        <f>IF(Master[[#This Row],[rb-straight]]&lt;Master[[#This Row],[rb-reverse]],Master[[#This Row],[rb-straight]],Master[[#This Row],[rb-reverse]])</f>
        <v>NANELI-VALPOI-MARCEL-PANAJI</v>
      </c>
      <c r="BI2166" s="607">
        <f>IF(ISNUMBER(FIND("A",Master[[#This Row],[Leg]])), DATE(1900, 1, 1), DATE(1900,1,1)+1) + Master[[#This Row],[Dep]]</f>
        <v>1.4930555555555556</v>
      </c>
      <c r="BJ2166" s="360">
        <f>IF(Master[[#This Row],[Arr]]&lt;Master[[#This Row],[Dep]], 1, 0)</f>
        <v>0</v>
      </c>
      <c r="BK2166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66" s="608" t="str">
        <f t="shared" si="869"/>
        <v>PNJ</v>
      </c>
      <c r="BM2166" s="608" t="str">
        <f t="shared" si="870"/>
        <v>MRC</v>
      </c>
      <c r="BN2166" s="608" t="str">
        <f t="shared" si="871"/>
        <v>VLP</v>
      </c>
      <c r="BO2166" s="608" t="str">
        <f t="shared" si="872"/>
        <v/>
      </c>
      <c r="BP2166" s="608" t="str">
        <f t="shared" si="873"/>
        <v>NANELI</v>
      </c>
      <c r="BQ2166" s="608" t="str">
        <f t="shared" si="874"/>
        <v/>
      </c>
      <c r="BR2166" s="609" t="s">
        <v>391</v>
      </c>
      <c r="BS2166" s="612" t="s">
        <v>355</v>
      </c>
      <c r="BT2166" s="612" t="s">
        <v>513</v>
      </c>
      <c r="BU2166" s="610">
        <v>11.5</v>
      </c>
      <c r="BV2166" s="610">
        <v>13.4</v>
      </c>
      <c r="BW2166" s="609">
        <v>14.05</v>
      </c>
      <c r="BX2166" s="609"/>
      <c r="BY2166" s="609"/>
      <c r="BZ2166" s="374"/>
      <c r="CA2166" s="374"/>
      <c r="CB2166" s="375" t="e">
        <f>Master[[#This Row],[ETM Kms]]=Master[[#This Row],[Kms]]</f>
        <v>#N/A</v>
      </c>
    </row>
    <row r="2167" spans="1:80" hidden="1">
      <c r="A2167" s="149" t="s">
        <v>286</v>
      </c>
      <c r="B2167" s="149" t="str">
        <f t="array" ref="B2167">VLOOKUP(INDEX($C$4:$C2167,_xlfn.XMATCH(FALSE,ISBLANK($C$4:$C2167),0,-1)), BusTypeLookup,2,FALSE)</f>
        <v>Semi-luxury-54</v>
      </c>
      <c r="C2167" s="602"/>
      <c r="D2167" s="602"/>
      <c r="E2167" s="355" t="str" cm="1">
        <f t="array" ref="E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7" s="356"/>
      <c r="G2167" s="356"/>
      <c r="H2167" s="601"/>
      <c r="I2167" s="358" t="str" cm="1">
        <f t="array" ref="I2167">IF(
ISNUMBER(FIND("A",H2167)),
H2167 &amp; IF(ISNUMBER(FIND("A",     INDEX(H2168:H$4019,MATCH(FALSE,ISBLANK(H2168:H$4019),0)))),"", INDEX(H2168:H$4019,MATCH(FALSE,ISBLANK(H2168:H$4019),0))  ),I2166
)</f>
        <v>112A112</v>
      </c>
      <c r="J2167" s="358" t="str">
        <f t="array" ref="J2167">INDEX($H$4:$H2167, _xlfn.XMATCH(FALSE,ISBLANK($H$4:$H2167),0,-1))</f>
        <v>112A</v>
      </c>
      <c r="K21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358" t="str">
        <f>IF(ISBLANK(Master[[#This Row],[Depot override]]), Master[[#This Row],[Depot]], Master[[#This Row],[Depot override]])</f>
        <v>PRV</v>
      </c>
      <c r="M2167" s="358" cm="1">
        <f t="array" ref="M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7" s="358">
        <f>VLOOKUP(Master[[#This Row],[Full ETM Route No]],ETMRoutes[[Full ETM Route No]:[Kms]],7,FALSE)</f>
        <v>57</v>
      </c>
      <c r="O2167" s="359" t="str">
        <f>IF(ISBLANK(Master[[#This Row],[Depot override]]), Master[[#This Row],[Depot]], Master[[#This Row],[Depot override]]) &amp; Master[[#This Row],[ETM Route No]]</f>
        <v>PRV32</v>
      </c>
      <c r="P2167" s="360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67" s="361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7" s="361"/>
      <c r="S2167" s="361">
        <v>32</v>
      </c>
      <c r="T2167" s="361"/>
      <c r="U2167" s="361" t="s">
        <v>2</v>
      </c>
      <c r="V2167" s="189" t="str">
        <f t="shared" si="881"/>
        <v>NNL</v>
      </c>
      <c r="W2167" s="189" t="str">
        <f t="shared" si="887"/>
        <v>VLP</v>
      </c>
      <c r="X2167" s="189" t="str">
        <f t="shared" si="883"/>
        <v>MRC</v>
      </c>
      <c r="Y2167" s="189" t="str">
        <f t="shared" si="886"/>
        <v/>
      </c>
      <c r="Z2167" s="189" t="str">
        <f t="shared" si="884"/>
        <v/>
      </c>
      <c r="AA2167" s="189" t="str">
        <f t="shared" si="885"/>
        <v>PNJ</v>
      </c>
      <c r="AB2167" s="362" t="str">
        <f t="shared" si="875"/>
        <v>NANELI-VALPOI-MARCEL-PANAJI</v>
      </c>
      <c r="AC2167" s="602">
        <v>54</v>
      </c>
      <c r="AD2167" s="602"/>
      <c r="AE2167" s="603"/>
      <c r="AF2167" s="604"/>
      <c r="AG2167" s="602"/>
      <c r="AH2167" s="603"/>
      <c r="AI2167" s="605">
        <f t="shared" si="866"/>
        <v>0.59375</v>
      </c>
      <c r="AJ2167" s="605">
        <f t="shared" si="867"/>
        <v>0.61111111111111105</v>
      </c>
      <c r="AK2167" s="605"/>
      <c r="AL2167" s="605"/>
      <c r="AM2167" s="605"/>
      <c r="AN2167" s="605">
        <f t="shared" si="868"/>
        <v>0.67708333333333337</v>
      </c>
      <c r="AO2167" s="602"/>
      <c r="AP2167" s="602"/>
      <c r="AQ2167" s="365" t="str">
        <f>IF(LEN(Master[[#This Row],[Spread Hrs.]])=0, "", TIME(TRUNC(Master[[#This Row],[Spread Hrs.]]),60*(Master[[#This Row],[Spread Hrs.]]-TRUNC(Master[[#This Row],[Spread Hrs.]]))/0.6,0))</f>
        <v/>
      </c>
      <c r="AR2167" s="365" t="str">
        <f>IF(LEN(Master[[#This Row],[Wrk Hrs.]])=0, "", TIME(TRUNC(Master[[#This Row],[Wrk Hrs.]]),60*(Master[[#This Row],[Wrk Hrs.]]-TRUNC(Master[[#This Row],[Wrk Hrs.]]))/0.6,0))</f>
        <v/>
      </c>
      <c r="AS2167" s="366" t="str">
        <f>IF($J2167&lt;&gt;$J2168,SUMIFS(Master[Kms],Master[Leg],Master[[#This Row],[Leg]],Master[Depot],Master[[#This Row],[Depot]]),"")</f>
        <v/>
      </c>
      <c r="AT2167" s="605" t="str">
        <f>IF(LEN(Master[[#This Row],[Drv OT2]])=0, "", TIME(TRUNC(Master[[#This Row],[Drv OT2]]),60*(Master[[#This Row],[Drv OT2]]-TRUNC(Master[[#This Row],[Drv OT2]]))/0.6,0))</f>
        <v/>
      </c>
      <c r="AU2167" s="605" t="str">
        <f>IF(LEN(Master[[#This Row],[Cond OT2]])=0, "", TIME(TRUNC(Master[[#This Row],[Cond OT2]]),60*(Master[[#This Row],[Cond OT2]]-TRUNC(Master[[#This Row],[Cond OT2]]))/0.6,0))</f>
        <v/>
      </c>
      <c r="AV2167" s="602"/>
      <c r="AW2167" s="602"/>
      <c r="AX2167" s="602" t="str">
        <f t="shared" si="877"/>
        <v/>
      </c>
      <c r="AY2167" s="602" t="str">
        <f t="shared" si="878"/>
        <v/>
      </c>
      <c r="AZ2167" s="606"/>
      <c r="BA21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H2167" s="368" t="str">
        <f>IF(Master[[#This Row],[rb-straight]]&lt;Master[[#This Row],[rb-reverse]],Master[[#This Row],[rb-straight]],Master[[#This Row],[rb-reverse]])</f>
        <v>NANELI-VALPOI-MARCEL-PANAJI</v>
      </c>
      <c r="BI2167" s="607">
        <f>IF(ISNUMBER(FIND("A",Master[[#This Row],[Leg]])), DATE(1900, 1, 1), DATE(1900,1,1)+1) + Master[[#This Row],[Dep]]</f>
        <v>1.59375</v>
      </c>
      <c r="BJ2167" s="360">
        <f>IF(Master[[#This Row],[Arr]]&lt;Master[[#This Row],[Dep]], 1, 0)</f>
        <v>0</v>
      </c>
      <c r="BK2167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67" s="608" t="str">
        <f t="shared" si="869"/>
        <v>NANELI</v>
      </c>
      <c r="BM2167" s="608" t="str">
        <f t="shared" si="870"/>
        <v/>
      </c>
      <c r="BN2167" s="608" t="str">
        <f t="shared" si="871"/>
        <v>VLP</v>
      </c>
      <c r="BO2167" s="608" t="str">
        <f t="shared" si="872"/>
        <v>MRC</v>
      </c>
      <c r="BP2167" s="608" t="str">
        <f t="shared" si="873"/>
        <v>PNJ</v>
      </c>
      <c r="BQ2167" s="608" t="str">
        <f t="shared" si="874"/>
        <v/>
      </c>
      <c r="BR2167" s="609" t="s">
        <v>513</v>
      </c>
      <c r="BS2167" s="612" t="s">
        <v>514</v>
      </c>
      <c r="BT2167" s="612" t="s">
        <v>2</v>
      </c>
      <c r="BU2167" s="610">
        <v>14.15</v>
      </c>
      <c r="BV2167" s="610">
        <v>14.4</v>
      </c>
      <c r="BW2167" s="609">
        <v>16.149999999999999</v>
      </c>
      <c r="BX2167" s="609"/>
      <c r="BY2167" s="609"/>
      <c r="BZ2167" s="374"/>
      <c r="CA2167" s="374"/>
      <c r="CB2167" s="375" t="b">
        <f>Master[[#This Row],[ETM Kms]]=Master[[#This Row],[Kms]]</f>
        <v>0</v>
      </c>
    </row>
    <row r="2168" spans="1:80" ht="29" hidden="1">
      <c r="A2168" s="149" t="s">
        <v>286</v>
      </c>
      <c r="B2168" s="149" t="str">
        <f t="array" ref="B2168">VLOOKUP(INDEX($C$4:$C2168,_xlfn.XMATCH(FALSE,ISBLANK($C$4:$C2168),0,-1)), BusTypeLookup,2,FALSE)</f>
        <v>Semi-luxury-54</v>
      </c>
      <c r="C2168" s="602"/>
      <c r="D2168" s="602"/>
      <c r="E2168" s="355" t="str" cm="1">
        <f t="array" ref="E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8" s="356"/>
      <c r="G2168" s="356"/>
      <c r="H2168" s="601"/>
      <c r="I2168" s="358" t="str" cm="1">
        <f t="array" ref="I2168">IF(
ISNUMBER(FIND("A",H2168)),
H2168 &amp; IF(ISNUMBER(FIND("A",     INDEX(H2169:H$4019,MATCH(FALSE,ISBLANK(H2169:H$4019),0)))),"", INDEX(H2169:H$4019,MATCH(FALSE,ISBLANK(H2169:H$4019),0))  ),I2167
)</f>
        <v>112A112</v>
      </c>
      <c r="J2168" s="358" t="str">
        <f t="array" ref="J2168">INDEX($H$4:$H2168, _xlfn.XMATCH(FALSE,ISBLANK($H$4:$H2168),0,-1))</f>
        <v>112A</v>
      </c>
      <c r="K21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358" t="str">
        <f>IF(ISBLANK(Master[[#This Row],[Depot override]]), Master[[#This Row],[Depot]], Master[[#This Row],[Depot override]])</f>
        <v>PRV</v>
      </c>
      <c r="M2168" s="358" cm="1">
        <f t="array" ref="M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8" s="358">
        <f>VLOOKUP(Master[[#This Row],[Full ETM Route No]],ETMRoutes[[Full ETM Route No]:[Kms]],7,FALSE)</f>
        <v>57</v>
      </c>
      <c r="O2168" s="359" t="str">
        <f>IF(ISBLANK(Master[[#This Row],[Depot override]]), Master[[#This Row],[Depot]], Master[[#This Row],[Depot override]]) &amp; Master[[#This Row],[ETM Route No]]</f>
        <v>PRV32</v>
      </c>
      <c r="P2168" s="360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68" s="361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8" s="361"/>
      <c r="S2168" s="361">
        <v>32</v>
      </c>
      <c r="T2168" s="361" t="s">
        <v>2</v>
      </c>
      <c r="U2168" s="361"/>
      <c r="V2168" s="189" t="str">
        <f t="shared" si="881"/>
        <v>PNJ</v>
      </c>
      <c r="W2168" s="189" t="str">
        <f t="shared" si="887"/>
        <v>MRC</v>
      </c>
      <c r="X2168" s="189" t="str">
        <f t="shared" si="883"/>
        <v>VLP</v>
      </c>
      <c r="Y2168" s="189" t="str">
        <f t="shared" si="886"/>
        <v/>
      </c>
      <c r="Z2168" s="189" t="str">
        <f t="shared" si="884"/>
        <v/>
      </c>
      <c r="AA2168" s="189" t="str">
        <f t="shared" si="885"/>
        <v>NNL</v>
      </c>
      <c r="AB2168" s="362" t="str">
        <f t="shared" si="875"/>
        <v>PANAJI-MARCEL-VALPOI-NANELI</v>
      </c>
      <c r="AC2168" s="602">
        <v>54</v>
      </c>
      <c r="AD2168" s="602"/>
      <c r="AE2168" s="603"/>
      <c r="AF2168" s="604"/>
      <c r="AG2168" s="602"/>
      <c r="AH2168" s="603"/>
      <c r="AI2168" s="605">
        <f t="shared" si="866"/>
        <v>0.75</v>
      </c>
      <c r="AJ2168" s="605">
        <f t="shared" si="867"/>
        <v>0.84375</v>
      </c>
      <c r="AK2168" s="605"/>
      <c r="AL2168" s="605"/>
      <c r="AM2168" s="605"/>
      <c r="AN2168" s="605">
        <f t="shared" si="868"/>
        <v>0.86458333333333337</v>
      </c>
      <c r="AO2168" s="602">
        <v>1</v>
      </c>
      <c r="AP2168" s="602">
        <v>1</v>
      </c>
      <c r="AQ2168" s="365">
        <f>IF(LEN(Master[[#This Row],[Spread Hrs.]])=0, "", TIME(TRUNC(Master[[#This Row],[Spread Hrs.]]),60*(Master[[#This Row],[Spread Hrs.]]-TRUNC(Master[[#This Row],[Spread Hrs.]]))/0.6,0))</f>
        <v>0.42708333333333331</v>
      </c>
      <c r="AR2168" s="365">
        <f>IF(LEN(Master[[#This Row],[Wrk Hrs.]])=0, "", TIME(TRUNC(Master[[#This Row],[Wrk Hrs.]]),60*(Master[[#This Row],[Wrk Hrs.]]-TRUNC(Master[[#This Row],[Wrk Hrs.]]))/0.6,0))</f>
        <v>0.375</v>
      </c>
      <c r="AS2168" s="366">
        <f>IF($J2168&lt;&gt;$J2169,SUMIFS(Master[Kms],Master[Leg],Master[[#This Row],[Leg]],Master[Depot],Master[[#This Row],[Depot]]),"")</f>
        <v>162</v>
      </c>
      <c r="AT2168" s="605">
        <f>IF(LEN(Master[[#This Row],[Drv OT2]])=0, "", TIME(TRUNC(Master[[#This Row],[Drv OT2]]),60*(Master[[#This Row],[Drv OT2]]-TRUNC(Master[[#This Row],[Drv OT2]]))/0.6,0))</f>
        <v>0</v>
      </c>
      <c r="AU2168" s="605">
        <f>IF(LEN(Master[[#This Row],[Cond OT2]])=0, "", TIME(TRUNC(Master[[#This Row],[Cond OT2]]),60*(Master[[#This Row],[Cond OT2]]-TRUNC(Master[[#This Row],[Cond OT2]]))/0.6,0))</f>
        <v>0</v>
      </c>
      <c r="AV2168" s="602">
        <v>0</v>
      </c>
      <c r="AW2168" s="602">
        <v>0</v>
      </c>
      <c r="AX2168" s="602" t="str">
        <f t="shared" si="877"/>
        <v/>
      </c>
      <c r="AY2168" s="602" t="str">
        <f t="shared" si="878"/>
        <v>NANELI</v>
      </c>
      <c r="AZ2168" s="422" t="s">
        <v>1908</v>
      </c>
      <c r="BA21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H2168" s="368" t="str">
        <f>IF(Master[[#This Row],[rb-straight]]&lt;Master[[#This Row],[rb-reverse]],Master[[#This Row],[rb-straight]],Master[[#This Row],[rb-reverse]])</f>
        <v>NANELI-VALPOI-MARCEL-PANAJI</v>
      </c>
      <c r="BI2168" s="607">
        <f>IF(ISNUMBER(FIND("A",Master[[#This Row],[Leg]])), DATE(1900, 1, 1), DATE(1900,1,1)+1) + Master[[#This Row],[Dep]]</f>
        <v>1.75</v>
      </c>
      <c r="BJ2168" s="360">
        <f>IF(Master[[#This Row],[Arr]]&lt;Master[[#This Row],[Dep]], 1, 0)</f>
        <v>0</v>
      </c>
      <c r="BK2168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68" s="608" t="str">
        <f t="shared" si="869"/>
        <v>PNJ</v>
      </c>
      <c r="BM2168" s="608" t="str">
        <f t="shared" si="870"/>
        <v>MRC</v>
      </c>
      <c r="BN2168" s="608" t="str">
        <f t="shared" si="871"/>
        <v>VLP</v>
      </c>
      <c r="BO2168" s="608" t="str">
        <f t="shared" si="872"/>
        <v/>
      </c>
      <c r="BP2168" s="608" t="str">
        <f t="shared" si="873"/>
        <v>NANELI</v>
      </c>
      <c r="BQ2168" s="608" t="str">
        <f t="shared" si="874"/>
        <v/>
      </c>
      <c r="BR2168" s="609" t="s">
        <v>391</v>
      </c>
      <c r="BS2168" s="609" t="s">
        <v>355</v>
      </c>
      <c r="BT2168" s="612" t="s">
        <v>513</v>
      </c>
      <c r="BU2168" s="610">
        <v>18</v>
      </c>
      <c r="BV2168" s="610">
        <v>20.149999999999999</v>
      </c>
      <c r="BW2168" s="609">
        <v>20.45</v>
      </c>
      <c r="BX2168" s="610">
        <v>10.15</v>
      </c>
      <c r="BY2168" s="616" t="s">
        <v>170</v>
      </c>
      <c r="BZ2168" s="374">
        <v>0</v>
      </c>
      <c r="CA2168" s="374">
        <v>0</v>
      </c>
      <c r="CB2168" s="375" t="b">
        <f>Master[[#This Row],[ETM Kms]]=Master[[#This Row],[Kms]]</f>
        <v>0</v>
      </c>
    </row>
    <row r="2169" spans="1:80" ht="29" hidden="1">
      <c r="A2169" s="149" t="s">
        <v>286</v>
      </c>
      <c r="B2169" s="149" t="str">
        <f t="array" ref="B2169">VLOOKUP(INDEX($C$4:$C2169,_xlfn.XMATCH(FALSE,ISBLANK($C$4:$C2169),0,-1)), BusTypeLookup,2,FALSE)</f>
        <v>Semi-luxury-54</v>
      </c>
      <c r="C2169" s="602"/>
      <c r="D2169" s="602"/>
      <c r="E2169" s="355" t="str" cm="1">
        <f t="array" ref="E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169" s="356"/>
      <c r="G2169" s="356"/>
      <c r="H2169" s="601">
        <v>112</v>
      </c>
      <c r="I2169" s="358" t="str" cm="1">
        <f t="array" ref="I2169">IF(
ISNUMBER(FIND("A",H2169)),
H2169 &amp; IF(ISNUMBER(FIND("A",     INDEX(H2170:H$4019,MATCH(FALSE,ISBLANK(H2170:H$4019),0)))),"", INDEX(H2170:H$4019,MATCH(FALSE,ISBLANK(H2170:H$4019),0))  ),I2168
)</f>
        <v>112A112</v>
      </c>
      <c r="J2169" s="358">
        <f t="array" ref="J2169">INDEX($H$4:$H2169, _xlfn.XMATCH(FALSE,ISBLANK($H$4:$H2169),0,-1))</f>
        <v>112</v>
      </c>
      <c r="K21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358" t="str">
        <f>IF(ISBLANK(Master[[#This Row],[Depot override]]), Master[[#This Row],[Depot]], Master[[#This Row],[Depot override]])</f>
        <v>PRV</v>
      </c>
      <c r="M2169" s="358" cm="1">
        <f t="array" ref="M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69" s="358">
        <f>VLOOKUP(Master[[#This Row],[Full ETM Route No]],ETMRoutes[[Full ETM Route No]:[Kms]],7,FALSE)</f>
        <v>57</v>
      </c>
      <c r="O2169" s="359" t="str">
        <f>IF(ISBLANK(Master[[#This Row],[Depot override]]), Master[[#This Row],[Depot]], Master[[#This Row],[Depot override]]) &amp; Master[[#This Row],[ETM Route No]]</f>
        <v>PRV32</v>
      </c>
      <c r="P2169" s="360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69" s="361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9" s="361"/>
      <c r="S2169" s="361"/>
      <c r="T2169" s="361"/>
      <c r="U2169" s="361"/>
      <c r="V2169" s="189" t="str">
        <f t="shared" si="881"/>
        <v>NNL</v>
      </c>
      <c r="W2169" s="189" t="str">
        <f t="shared" si="887"/>
        <v>VLP</v>
      </c>
      <c r="X2169" s="189" t="str">
        <f t="shared" si="883"/>
        <v>MRC</v>
      </c>
      <c r="Y2169" s="189" t="str">
        <f t="shared" si="886"/>
        <v/>
      </c>
      <c r="Z2169" s="189" t="s">
        <v>2</v>
      </c>
      <c r="AA2169" s="189" t="s">
        <v>758</v>
      </c>
      <c r="AB2169" s="362" t="str">
        <f t="shared" si="875"/>
        <v>NANELI-VALPOI-MARCEL-PANAJI-PANAJI MKT</v>
      </c>
      <c r="AC2169" s="602">
        <v>60</v>
      </c>
      <c r="AD2169" s="602"/>
      <c r="AE2169" s="603"/>
      <c r="AF2169" s="604"/>
      <c r="AG2169" s="602"/>
      <c r="AH2169" s="603"/>
      <c r="AI2169" s="605">
        <f t="shared" si="866"/>
        <v>0.28125</v>
      </c>
      <c r="AJ2169" s="605">
        <f t="shared" si="867"/>
        <v>0.2951388888888889</v>
      </c>
      <c r="AK2169" s="605"/>
      <c r="AL2169" s="605"/>
      <c r="AM2169" s="605"/>
      <c r="AN2169" s="605">
        <f t="shared" si="868"/>
        <v>0.29166666666666669</v>
      </c>
      <c r="AO2169" s="602"/>
      <c r="AP2169" s="602"/>
      <c r="AQ2169" s="365" t="str">
        <f>IF(LEN(Master[[#This Row],[Spread Hrs.]])=0, "", TIME(TRUNC(Master[[#This Row],[Spread Hrs.]]),60*(Master[[#This Row],[Spread Hrs.]]-TRUNC(Master[[#This Row],[Spread Hrs.]]))/0.6,0))</f>
        <v/>
      </c>
      <c r="AR2169" s="365" t="str">
        <f>IF(LEN(Master[[#This Row],[Wrk Hrs.]])=0, "", TIME(TRUNC(Master[[#This Row],[Wrk Hrs.]]),60*(Master[[#This Row],[Wrk Hrs.]]-TRUNC(Master[[#This Row],[Wrk Hrs.]]))/0.6,0))</f>
        <v/>
      </c>
      <c r="AS2169" s="366" t="str">
        <f>IF($J2169&lt;&gt;$J2170,SUMIFS(Master[Kms],Master[Leg],Master[[#This Row],[Leg]],Master[Depot],Master[[#This Row],[Depot]]),"")</f>
        <v/>
      </c>
      <c r="AT2169" s="605" t="str">
        <f>IF(LEN(Master[[#This Row],[Drv OT2]])=0, "", TIME(TRUNC(Master[[#This Row],[Drv OT2]]),60*(Master[[#This Row],[Drv OT2]]-TRUNC(Master[[#This Row],[Drv OT2]]))/0.6,0))</f>
        <v/>
      </c>
      <c r="AU2169" s="605" t="str">
        <f>IF(LEN(Master[[#This Row],[Cond OT2]])=0, "", TIME(TRUNC(Master[[#This Row],[Cond OT2]]),60*(Master[[#This Row],[Cond OT2]]-TRUNC(Master[[#This Row],[Cond OT2]]))/0.6,0))</f>
        <v/>
      </c>
      <c r="AV2169" s="602"/>
      <c r="AW2169" s="602"/>
      <c r="AX2169" s="602" t="str">
        <f t="shared" si="877"/>
        <v/>
      </c>
      <c r="AY2169" s="602" t="str">
        <f t="shared" si="878"/>
        <v/>
      </c>
      <c r="AZ2169" s="422" t="s">
        <v>229</v>
      </c>
      <c r="BA21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H2169" s="368" t="str">
        <f>IF(Master[[#This Row],[rb-straight]]&lt;Master[[#This Row],[rb-reverse]],Master[[#This Row],[rb-straight]],Master[[#This Row],[rb-reverse]])</f>
        <v>NANELI-VALPOI-MARCEL-PANAJI-PANAJI MKT</v>
      </c>
      <c r="BI2169" s="607">
        <f>IF(ISNUMBER(FIND("A",Master[[#This Row],[Leg]])), DATE(1900, 1, 1), DATE(1900,1,1)+1) + Master[[#This Row],[Dep]]</f>
        <v>2.28125</v>
      </c>
      <c r="BJ2169" s="360">
        <f>IF(Master[[#This Row],[Arr]]&lt;Master[[#This Row],[Dep]], 1, 0)</f>
        <v>0</v>
      </c>
      <c r="BK2169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69" s="608" t="str">
        <f t="shared" si="869"/>
        <v>NANELI</v>
      </c>
      <c r="BM2169" s="608" t="str">
        <f t="shared" si="870"/>
        <v/>
      </c>
      <c r="BN2169" s="608" t="str">
        <f t="shared" si="871"/>
        <v>VLP</v>
      </c>
      <c r="BO2169" s="608" t="str">
        <f t="shared" si="872"/>
        <v>MRC</v>
      </c>
      <c r="BP2169" s="608" t="str">
        <f t="shared" si="873"/>
        <v>MKT</v>
      </c>
      <c r="BQ2169" s="608" t="str">
        <f t="shared" si="874"/>
        <v>PNJ</v>
      </c>
      <c r="BR2169" s="609" t="s">
        <v>513</v>
      </c>
      <c r="BS2169" s="612" t="s">
        <v>514</v>
      </c>
      <c r="BT2169" s="612" t="s">
        <v>398</v>
      </c>
      <c r="BU2169" s="616" t="s">
        <v>266</v>
      </c>
      <c r="BV2169" s="616" t="s">
        <v>353</v>
      </c>
      <c r="BW2169" s="616" t="s">
        <v>175</v>
      </c>
      <c r="BX2169" s="609"/>
      <c r="BY2169" s="609"/>
      <c r="BZ2169" s="374"/>
      <c r="CA2169" s="374"/>
      <c r="CB2169" s="375" t="b">
        <f>Master[[#This Row],[ETM Kms]]=Master[[#This Row],[Kms]]</f>
        <v>0</v>
      </c>
    </row>
    <row r="2170" spans="1:80" ht="29" hidden="1">
      <c r="A2170" s="149" t="s">
        <v>286</v>
      </c>
      <c r="B2170" s="149" t="str">
        <f t="array" ref="B2170">VLOOKUP(INDEX($C$4:$C2170,_xlfn.XMATCH(FALSE,ISBLANK($C$4:$C2170),0,-1)), BusTypeLookup,2,FALSE)</f>
        <v>Semi-luxury-54</v>
      </c>
      <c r="C2170" s="602"/>
      <c r="D2170" s="602"/>
      <c r="E2170" s="355" t="str" cm="1">
        <f t="array" ref="E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0" s="356"/>
      <c r="G2170" s="356"/>
      <c r="H2170" s="601"/>
      <c r="I2170" s="358" t="str" cm="1">
        <f t="array" ref="I2170">IF(
ISNUMBER(FIND("A",H2170)),
H2170 &amp; IF(ISNUMBER(FIND("A",     INDEX(H2171:H$4019,MATCH(FALSE,ISBLANK(H2171:H$4019),0)))),"", INDEX(H2171:H$4019,MATCH(FALSE,ISBLANK(H2171:H$4019),0))  ),I2169
)</f>
        <v>112A112</v>
      </c>
      <c r="J2170" s="358">
        <f t="array" ref="J2170">INDEX($H$4:$H2170, _xlfn.XMATCH(FALSE,ISBLANK($H$4:$H2170),0,-1))</f>
        <v>112</v>
      </c>
      <c r="K21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358" t="str">
        <f>IF(ISBLANK(Master[[#This Row],[Depot override]]), Master[[#This Row],[Depot]], Master[[#This Row],[Depot override]])</f>
        <v>PRV</v>
      </c>
      <c r="M2170" s="358" cm="1">
        <f t="array" ref="M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0" s="358">
        <f>VLOOKUP(Master[[#This Row],[Full ETM Route No]],ETMRoutes[[Full ETM Route No]:[Kms]],7,FALSE)</f>
        <v>3</v>
      </c>
      <c r="O2170" s="359" t="str">
        <f>IF(ISBLANK(Master[[#This Row],[Depot override]]), Master[[#This Row],[Depot]], Master[[#This Row],[Depot override]]) &amp; Master[[#This Row],[ETM Route No]]</f>
        <v>PRV130</v>
      </c>
      <c r="P2170" s="360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0" s="361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0" s="361"/>
      <c r="S2170" s="361">
        <v>130</v>
      </c>
      <c r="T2170" s="361"/>
      <c r="U2170" s="361" t="s">
        <v>5573</v>
      </c>
      <c r="V2170" s="189" t="str">
        <f t="shared" si="881"/>
        <v>PNJ</v>
      </c>
      <c r="W2170" s="189" t="s">
        <v>4155</v>
      </c>
      <c r="X2170" s="189" t="str">
        <f t="shared" si="883"/>
        <v/>
      </c>
      <c r="Y2170" s="189" t="str">
        <f t="shared" si="886"/>
        <v/>
      </c>
      <c r="Z2170" s="189" t="str">
        <f t="shared" ref="Z2170:Z2175" si="888">IF( LEN(IF(LEN(BQ2170)=0, "", BP2170))=0, "", IFERROR(VLOOKUP(IF(LEN(BQ2170)=0, "", BP2170),Loc2Code,2,FALSE),VLOOKUP(IF(LEN(BQ2170)=0, "", BP2170),Code2Loc,1,FALSE)))</f>
        <v/>
      </c>
      <c r="AA2170" s="189" t="str">
        <f>IF( LEN(IF(LEN(BQ2170)=0,BP2170,BQ2170))=0, "", IFERROR(VLOOKUP(IF(LEN(BQ2170)=0,BP2170,BQ2170),Loc2Code,2,FALSE),VLOOKUP(IF(LEN(BQ2170)=0,BP2170,BQ2170),Code2Loc,1,FALSE)))</f>
        <v>PDT</v>
      </c>
      <c r="AB2170" s="362" t="str">
        <f t="shared" si="875"/>
        <v>PANAJI-SECRETARIAT-PRVDPT</v>
      </c>
      <c r="AC2170" s="602">
        <v>6</v>
      </c>
      <c r="AD2170" s="602"/>
      <c r="AE2170" s="603"/>
      <c r="AF2170" s="604"/>
      <c r="AG2170" s="602"/>
      <c r="AH2170" s="603"/>
      <c r="AI2170" s="605">
        <f t="shared" si="866"/>
        <v>0.38541666666666669</v>
      </c>
      <c r="AJ2170" s="605" t="str">
        <f t="shared" si="867"/>
        <v/>
      </c>
      <c r="AK2170" s="605"/>
      <c r="AL2170" s="605"/>
      <c r="AM2170" s="605"/>
      <c r="AN2170" s="605">
        <f t="shared" si="868"/>
        <v>0.39583333333333331</v>
      </c>
      <c r="AO2170" s="602">
        <v>1</v>
      </c>
      <c r="AP2170" s="602">
        <v>1</v>
      </c>
      <c r="AQ2170" s="365">
        <f>IF(LEN(Master[[#This Row],[Spread Hrs.]])=0, "", TIME(TRUNC(Master[[#This Row],[Spread Hrs.]]),60*(Master[[#This Row],[Spread Hrs.]]-TRUNC(Master[[#This Row],[Spread Hrs.]]))/0.6,0))</f>
        <v>0.14583333333333334</v>
      </c>
      <c r="AR2170" s="365">
        <f>IF(LEN(Master[[#This Row],[Wrk Hrs.]])=0, "", TIME(TRUNC(Master[[#This Row],[Wrk Hrs.]]),60*(Master[[#This Row],[Wrk Hrs.]]-TRUNC(Master[[#This Row],[Wrk Hrs.]]))/0.6,0))</f>
        <v>0.125</v>
      </c>
      <c r="AS2170" s="366">
        <f>IF($J2170&lt;&gt;$J2171,SUMIFS(Master[Kms],Master[Leg],Master[[#This Row],[Leg]],Master[Depot],Master[[#This Row],[Depot]]),"")</f>
        <v>66</v>
      </c>
      <c r="AT2170" s="605">
        <f>IF(LEN(Master[[#This Row],[Drv OT2]])=0, "", TIME(TRUNC(Master[[#This Row],[Drv OT2]]),60*(Master[[#This Row],[Drv OT2]]-TRUNC(Master[[#This Row],[Drv OT2]]))/0.6,0))</f>
        <v>0</v>
      </c>
      <c r="AU2170" s="605">
        <f>IF(LEN(Master[[#This Row],[Cond OT2]])=0, "", TIME(TRUNC(Master[[#This Row],[Cond OT2]]),60*(Master[[#This Row],[Cond OT2]]-TRUNC(Master[[#This Row],[Cond OT2]]))/0.6,0))</f>
        <v>0</v>
      </c>
      <c r="AV2170" s="602">
        <v>0</v>
      </c>
      <c r="AW2170" s="602">
        <v>0</v>
      </c>
      <c r="AX2170" s="602" t="str">
        <f t="shared" si="877"/>
        <v>Yes</v>
      </c>
      <c r="AY2170" s="602" t="str">
        <f t="shared" si="878"/>
        <v>SCH</v>
      </c>
      <c r="AZ2170" s="434" t="s">
        <v>1262</v>
      </c>
      <c r="BA21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H2170" s="368" t="str">
        <f>IF(Master[[#This Row],[rb-straight]]&lt;Master[[#This Row],[rb-reverse]],Master[[#This Row],[rb-straight]],Master[[#This Row],[rb-reverse]])</f>
        <v>PANAJI-SECRETARIAT-PRVDPT</v>
      </c>
      <c r="BI2170" s="607">
        <f>IF(ISNUMBER(FIND("A",Master[[#This Row],[Leg]])), DATE(1900, 1, 1), DATE(1900,1,1)+1) + Master[[#This Row],[Dep]]</f>
        <v>2.3854166666666665</v>
      </c>
      <c r="BJ2170" s="360">
        <f>IF(Master[[#This Row],[Arr]]&lt;Master[[#This Row],[Dep]], 1, 0)</f>
        <v>0</v>
      </c>
      <c r="BK2170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0" s="608" t="str">
        <f t="shared" si="869"/>
        <v>PNJ</v>
      </c>
      <c r="BM2170" s="608" t="str">
        <f t="shared" si="870"/>
        <v/>
      </c>
      <c r="BN2170" s="608" t="str">
        <f t="shared" si="871"/>
        <v>SECRT</v>
      </c>
      <c r="BO2170" s="608" t="str">
        <f t="shared" si="872"/>
        <v/>
      </c>
      <c r="BP2170" s="608" t="str">
        <f t="shared" si="873"/>
        <v>PRVDPT</v>
      </c>
      <c r="BQ2170" s="608" t="str">
        <f t="shared" si="874"/>
        <v/>
      </c>
      <c r="BR2170" s="609" t="s">
        <v>2</v>
      </c>
      <c r="BS2170" s="609" t="s">
        <v>515</v>
      </c>
      <c r="BT2170" s="612" t="s">
        <v>157</v>
      </c>
      <c r="BU2170" s="616" t="s">
        <v>171</v>
      </c>
      <c r="BV2170" s="624" t="s">
        <v>158</v>
      </c>
      <c r="BW2170" s="616" t="s">
        <v>172</v>
      </c>
      <c r="BX2170" s="616" t="s">
        <v>332</v>
      </c>
      <c r="BY2170" s="616" t="s">
        <v>174</v>
      </c>
      <c r="BZ2170" s="374">
        <v>0</v>
      </c>
      <c r="CA2170" s="374">
        <v>0</v>
      </c>
      <c r="CB2170" s="375" t="b">
        <f>Master[[#This Row],[ETM Kms]]=Master[[#This Row],[Kms]]</f>
        <v>0</v>
      </c>
    </row>
    <row r="2171" spans="1:80" hidden="1">
      <c r="A2171" s="149" t="s">
        <v>286</v>
      </c>
      <c r="B2171" s="149" t="str">
        <f t="array" ref="B2171">VLOOKUP(INDEX($C$4:$C2171,_xlfn.XMATCH(FALSE,ISBLANK($C$4:$C2171),0,-1)), BusTypeLookup,2,FALSE)</f>
        <v>Mini-40</v>
      </c>
      <c r="C2171" s="625" t="s">
        <v>683</v>
      </c>
      <c r="D2171" s="625"/>
      <c r="E2171" s="355" t="str" cm="1">
        <f t="array" ref="E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71" s="356"/>
      <c r="G2171" s="356"/>
      <c r="H2171" s="754" t="s">
        <v>904</v>
      </c>
      <c r="I2171" s="358" t="str" cm="1">
        <f t="array" ref="I2171">IF(
ISNUMBER(FIND("A",H2171)),
H2171 &amp; IF(ISNUMBER(FIND("A",     INDEX(H2172:H$4019,MATCH(FALSE,ISBLANK(H2172:H$4019),0)))),"", INDEX(H2172:H$4019,MATCH(FALSE,ISBLANK(H2172:H$4019),0))  ),I2170
)</f>
        <v>113A113</v>
      </c>
      <c r="J2171" s="358" t="str">
        <f t="array" ref="J2171">INDEX($H$4:$H2171, _xlfn.XMATCH(FALSE,ISBLANK($H$4:$H2171),0,-1))</f>
        <v>113A</v>
      </c>
      <c r="K21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358" t="str">
        <f>IF(ISBLANK(Master[[#This Row],[Depot override]]), Master[[#This Row],[Depot]], Master[[#This Row],[Depot override]])</f>
        <v>PRV</v>
      </c>
      <c r="M2171" s="358" cm="1">
        <f t="array" ref="M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71" s="358" t="e">
        <f>VLOOKUP(Master[[#This Row],[Full ETM Route No]],ETMRoutes[[Full ETM Route No]:[Kms]],7,FALSE)</f>
        <v>#N/A</v>
      </c>
      <c r="O2171" s="359" t="e">
        <f>IF(ISBLANK(Master[[#This Row],[Depot override]]), Master[[#This Row],[Depot]], Master[[#This Row],[Depot override]]) &amp; Master[[#This Row],[ETM Route No]]</f>
        <v>#N/A</v>
      </c>
      <c r="P2171" s="360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361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1" s="361"/>
      <c r="S2171" s="361"/>
      <c r="T2171" s="361"/>
      <c r="U2171" s="361"/>
      <c r="V2171" s="189" t="str">
        <f t="shared" si="881"/>
        <v>PDT</v>
      </c>
      <c r="W2171" s="189" t="str">
        <f>IF( AND(LEN(BM2171)=0, LEN(BN2171)=0), "", IFERROR(VLOOKUP(IF(LEN($BM2171)=0,$BN2171,$BM2171),Loc2Code,2,FALSE),VLOOKUP(IF(LEN($BM2171)=0,$BN2171,$BM2171),Code2Loc,1,FALSE)))</f>
        <v/>
      </c>
      <c r="X2171" s="189" t="str">
        <f t="shared" si="883"/>
        <v/>
      </c>
      <c r="Y2171" s="189" t="str">
        <f t="shared" si="886"/>
        <v/>
      </c>
      <c r="Z2171" s="189" t="str">
        <f t="shared" si="888"/>
        <v/>
      </c>
      <c r="AA2171" s="189" t="str">
        <f>IF( LEN(IF(LEN(BQ2171)=0,BP2171,BQ2171))=0, "", IFERROR(VLOOKUP(IF(LEN(BQ2171)=0,BP2171,BQ2171),Loc2Code,2,FALSE),VLOOKUP(IF(LEN(BQ2171)=0,BP2171,BQ2171),Code2Loc,1,FALSE)))</f>
        <v>MPS</v>
      </c>
      <c r="AB2171" s="362" t="str">
        <f t="shared" si="875"/>
        <v>PRVDPT-MAPUSA</v>
      </c>
      <c r="AC2171" s="602"/>
      <c r="AD2171" s="602">
        <v>6</v>
      </c>
      <c r="AE2171" s="603"/>
      <c r="AF2171" s="604"/>
      <c r="AG2171" s="602"/>
      <c r="AH2171" s="603"/>
      <c r="AI2171" s="605">
        <f t="shared" si="866"/>
        <v>0.4861111111111111</v>
      </c>
      <c r="AJ2171" s="605" t="str">
        <f t="shared" si="867"/>
        <v/>
      </c>
      <c r="AK2171" s="605"/>
      <c r="AL2171" s="605"/>
      <c r="AM2171" s="605"/>
      <c r="AN2171" s="605">
        <f t="shared" si="868"/>
        <v>0.49652777777777773</v>
      </c>
      <c r="AO2171" s="602"/>
      <c r="AP2171" s="602"/>
      <c r="AQ2171" s="365" t="str">
        <f>IF(LEN(Master[[#This Row],[Spread Hrs.]])=0, "", TIME(TRUNC(Master[[#This Row],[Spread Hrs.]]),60*(Master[[#This Row],[Spread Hrs.]]-TRUNC(Master[[#This Row],[Spread Hrs.]]))/0.6,0))</f>
        <v/>
      </c>
      <c r="AR2171" s="365" t="str">
        <f>IF(LEN(Master[[#This Row],[Wrk Hrs.]])=0, "", TIME(TRUNC(Master[[#This Row],[Wrk Hrs.]]),60*(Master[[#This Row],[Wrk Hrs.]]-TRUNC(Master[[#This Row],[Wrk Hrs.]]))/0.6,0))</f>
        <v/>
      </c>
      <c r="AS2171" s="366" t="str">
        <f>IF($J2171&lt;&gt;$J2172,SUMIFS(Master[Kms],Master[Leg],Master[[#This Row],[Leg]],Master[Depot],Master[[#This Row],[Depot]]),"")</f>
        <v/>
      </c>
      <c r="AT2171" s="605" t="str">
        <f>IF(LEN(Master[[#This Row],[Drv OT2]])=0, "", TIME(TRUNC(Master[[#This Row],[Drv OT2]]),60*(Master[[#This Row],[Drv OT2]]-TRUNC(Master[[#This Row],[Drv OT2]]))/0.6,0))</f>
        <v/>
      </c>
      <c r="AU2171" s="605" t="str">
        <f>IF(LEN(Master[[#This Row],[Cond OT2]])=0, "", TIME(TRUNC(Master[[#This Row],[Cond OT2]]),60*(Master[[#This Row],[Cond OT2]]-TRUNC(Master[[#This Row],[Cond OT2]]))/0.6,0))</f>
        <v/>
      </c>
      <c r="AV2171" s="602"/>
      <c r="AW2171" s="602"/>
      <c r="AX2171" s="602" t="str">
        <f t="shared" si="877"/>
        <v/>
      </c>
      <c r="AY2171" s="602" t="str">
        <f t="shared" si="878"/>
        <v/>
      </c>
      <c r="AZ2171" s="606"/>
      <c r="BA21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171" s="368" t="str">
        <f>IF(Master[[#This Row],[rb-straight]]&lt;Master[[#This Row],[rb-reverse]],Master[[#This Row],[rb-straight]],Master[[#This Row],[rb-reverse]])</f>
        <v>MAPUSA-PRVDPT</v>
      </c>
      <c r="BI2171" s="607">
        <f>IF(ISNUMBER(FIND("A",Master[[#This Row],[Leg]])), DATE(1900, 1, 1), DATE(1900,1,1)+1) + Master[[#This Row],[Dep]]</f>
        <v>1.4861111111111112</v>
      </c>
      <c r="BJ2171" s="360">
        <f>IF(Master[[#This Row],[Arr]]&lt;Master[[#This Row],[Dep]], 1, 0)</f>
        <v>0</v>
      </c>
      <c r="BK2171" s="60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1" s="737" t="str">
        <f t="shared" si="869"/>
        <v>PRVDPT</v>
      </c>
      <c r="BM2171" s="737" t="str">
        <f t="shared" si="870"/>
        <v/>
      </c>
      <c r="BN2171" s="737" t="str">
        <f t="shared" si="871"/>
        <v/>
      </c>
      <c r="BO2171" s="737" t="str">
        <f t="shared" si="872"/>
        <v/>
      </c>
      <c r="BP2171" s="737" t="str">
        <f t="shared" si="873"/>
        <v>MPS</v>
      </c>
      <c r="BQ2171" s="737" t="str">
        <f t="shared" si="874"/>
        <v/>
      </c>
      <c r="BR2171" s="609" t="s">
        <v>157</v>
      </c>
      <c r="BS2171" s="424" t="s">
        <v>158</v>
      </c>
      <c r="BT2171" s="622" t="s">
        <v>30</v>
      </c>
      <c r="BU2171" s="610">
        <v>11.4</v>
      </c>
      <c r="BV2171" s="424" t="s">
        <v>158</v>
      </c>
      <c r="BW2171" s="610">
        <v>11.55</v>
      </c>
      <c r="BX2171" s="609"/>
      <c r="BY2171" s="609"/>
      <c r="BZ2171" s="374"/>
      <c r="CA2171" s="374"/>
      <c r="CB2171" s="375" t="e">
        <f>Master[[#This Row],[ETM Kms]]=Master[[#This Row],[Kms]]</f>
        <v>#N/A</v>
      </c>
    </row>
    <row r="2172" spans="1:80" hidden="1">
      <c r="A2172" s="149" t="s">
        <v>286</v>
      </c>
      <c r="B2172" s="149" t="str">
        <f t="array" ref="B2172">VLOOKUP(INDEX($C$4:$C2172,_xlfn.XMATCH(FALSE,ISBLANK($C$4:$C2172),0,-1)), BusTypeLookup,2,FALSE)</f>
        <v>Mini-40</v>
      </c>
      <c r="C2172" s="602"/>
      <c r="D2172" s="602"/>
      <c r="E2172" s="355" t="str" cm="1">
        <f t="array" ref="E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2" s="356"/>
      <c r="G2172" s="356"/>
      <c r="H2172" s="601"/>
      <c r="I2172" s="358" t="str" cm="1">
        <f t="array" ref="I2172">IF(
ISNUMBER(FIND("A",H2172)),
H2172 &amp; IF(ISNUMBER(FIND("A",     INDEX(H2173:H$4019,MATCH(FALSE,ISBLANK(H2173:H$4019),0)))),"", INDEX(H2173:H$4019,MATCH(FALSE,ISBLANK(H2173:H$4019),0))  ),I2171
)</f>
        <v>113A113</v>
      </c>
      <c r="J2172" s="358" t="str">
        <f t="array" ref="J2172">INDEX($H$4:$H2172, _xlfn.XMATCH(FALSE,ISBLANK($H$4:$H2172),0,-1))</f>
        <v>113A</v>
      </c>
      <c r="K21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358" t="str">
        <f>IF(ISBLANK(Master[[#This Row],[Depot override]]), Master[[#This Row],[Depot]], Master[[#This Row],[Depot override]])</f>
        <v>PRV</v>
      </c>
      <c r="M2172" s="358" cm="1">
        <f t="array" ref="M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2" s="358">
        <f>VLOOKUP(Master[[#This Row],[Full ETM Route No]],ETMRoutes[[Full ETM Route No]:[Kms]],7,FALSE)</f>
        <v>42</v>
      </c>
      <c r="O2172" s="359" t="str">
        <f>IF(ISBLANK(Master[[#This Row],[Depot override]]), Master[[#This Row],[Depot]], Master[[#This Row],[Depot override]]) &amp; Master[[#This Row],[ETM Route No]]</f>
        <v>PRV18</v>
      </c>
      <c r="P2172" s="360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2" s="361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2" s="361"/>
      <c r="S2172" s="361"/>
      <c r="T2172" s="361"/>
      <c r="U2172" s="361"/>
      <c r="V2172" s="189" t="str">
        <f t="shared" si="881"/>
        <v>MPS</v>
      </c>
      <c r="W2172" s="189" t="str">
        <f>IF( AND(LEN(BM2172)=0, LEN(BN2172)=0), "", IFERROR(VLOOKUP(IF(LEN($BM2172)=0,$BN2172,$BM2172),Loc2Code,2,FALSE),VLOOKUP(IF(LEN($BM2172)=0,$BN2172,$BM2172),Code2Loc,1,FALSE)))</f>
        <v>BCH</v>
      </c>
      <c r="X2172" s="189" t="str">
        <f t="shared" si="883"/>
        <v>HND</v>
      </c>
      <c r="Y2172" s="189" t="str">
        <f t="shared" si="886"/>
        <v/>
      </c>
      <c r="Z2172" s="189" t="str">
        <f t="shared" si="888"/>
        <v/>
      </c>
      <c r="AA2172" s="189" t="str">
        <f>IF( LEN(IF(LEN(BQ2172)=0,BP2172,BQ2172))=0, "", IFERROR(VLOOKUP(IF(LEN(BQ2172)=0,BP2172,BQ2172),Loc2Code,2,FALSE),VLOOKUP(IF(LEN(BQ2172)=0,BP2172,BQ2172),Code2Loc,1,FALSE)))</f>
        <v>VLP</v>
      </c>
      <c r="AB2172" s="362" t="str">
        <f t="shared" si="875"/>
        <v>MAPUSA-BICHOLIM-HONDA-VALPOI</v>
      </c>
      <c r="AC2172" s="602">
        <v>42</v>
      </c>
      <c r="AD2172" s="602"/>
      <c r="AE2172" s="603"/>
      <c r="AF2172" s="604"/>
      <c r="AG2172" s="602"/>
      <c r="AH2172" s="603"/>
      <c r="AI2172" s="605">
        <f t="shared" si="866"/>
        <v>0.50347222222222221</v>
      </c>
      <c r="AJ2172" s="605" t="str">
        <f t="shared" si="867"/>
        <v/>
      </c>
      <c r="AK2172" s="605"/>
      <c r="AL2172" s="605"/>
      <c r="AM2172" s="605"/>
      <c r="AN2172" s="605">
        <f t="shared" si="868"/>
        <v>0.5625</v>
      </c>
      <c r="AO2172" s="602"/>
      <c r="AP2172" s="602"/>
      <c r="AQ2172" s="365" t="str">
        <f>IF(LEN(Master[[#This Row],[Spread Hrs.]])=0, "", TIME(TRUNC(Master[[#This Row],[Spread Hrs.]]),60*(Master[[#This Row],[Spread Hrs.]]-TRUNC(Master[[#This Row],[Spread Hrs.]]))/0.6,0))</f>
        <v/>
      </c>
      <c r="AR2172" s="365" t="str">
        <f>IF(LEN(Master[[#This Row],[Wrk Hrs.]])=0, "", TIME(TRUNC(Master[[#This Row],[Wrk Hrs.]]),60*(Master[[#This Row],[Wrk Hrs.]]-TRUNC(Master[[#This Row],[Wrk Hrs.]]))/0.6,0))</f>
        <v/>
      </c>
      <c r="AS2172" s="366" t="str">
        <f>IF($J2172&lt;&gt;$J2173,SUMIFS(Master[Kms],Master[Leg],Master[[#This Row],[Leg]],Master[Depot],Master[[#This Row],[Depot]]),"")</f>
        <v/>
      </c>
      <c r="AT2172" s="605" t="str">
        <f>IF(LEN(Master[[#This Row],[Drv OT2]])=0, "", TIME(TRUNC(Master[[#This Row],[Drv OT2]]),60*(Master[[#This Row],[Drv OT2]]-TRUNC(Master[[#This Row],[Drv OT2]]))/0.6,0))</f>
        <v/>
      </c>
      <c r="AU2172" s="605" t="str">
        <f>IF(LEN(Master[[#This Row],[Cond OT2]])=0, "", TIME(TRUNC(Master[[#This Row],[Cond OT2]]),60*(Master[[#This Row],[Cond OT2]]-TRUNC(Master[[#This Row],[Cond OT2]]))/0.6,0))</f>
        <v/>
      </c>
      <c r="AV2172" s="602"/>
      <c r="AW2172" s="602"/>
      <c r="AX2172" s="602" t="str">
        <f t="shared" si="877"/>
        <v/>
      </c>
      <c r="AY2172" s="602" t="str">
        <f t="shared" si="878"/>
        <v/>
      </c>
      <c r="AZ2172" s="606"/>
      <c r="BA21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H2172" s="368" t="str">
        <f>IF(Master[[#This Row],[rb-straight]]&lt;Master[[#This Row],[rb-reverse]],Master[[#This Row],[rb-straight]],Master[[#This Row],[rb-reverse]])</f>
        <v>MAPUSA-BICHOLIM-HONDA-VALPOI</v>
      </c>
      <c r="BI2172" s="607">
        <f>IF(ISNUMBER(FIND("A",Master[[#This Row],[Leg]])), DATE(1900, 1, 1), DATE(1900,1,1)+1) + Master[[#This Row],[Dep]]</f>
        <v>1.5034722222222223</v>
      </c>
      <c r="BJ2172" s="360">
        <f>IF(Master[[#This Row],[Arr]]&lt;Master[[#This Row],[Dep]], 1, 0)</f>
        <v>0</v>
      </c>
      <c r="BK2172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2" s="608" t="str">
        <f t="shared" si="869"/>
        <v>MPS</v>
      </c>
      <c r="BM2172" s="608" t="str">
        <f t="shared" si="870"/>
        <v/>
      </c>
      <c r="BN2172" s="608" t="str">
        <f t="shared" si="871"/>
        <v>BCH</v>
      </c>
      <c r="BO2172" s="608" t="str">
        <f t="shared" si="872"/>
        <v>HND</v>
      </c>
      <c r="BP2172" s="608" t="str">
        <f t="shared" si="873"/>
        <v>VLP</v>
      </c>
      <c r="BQ2172" s="608" t="str">
        <f t="shared" si="874"/>
        <v/>
      </c>
      <c r="BR2172" s="609" t="s">
        <v>30</v>
      </c>
      <c r="BS2172" s="609" t="s">
        <v>486</v>
      </c>
      <c r="BT2172" s="612" t="s">
        <v>355</v>
      </c>
      <c r="BU2172" s="610">
        <v>12.05</v>
      </c>
      <c r="BV2172" s="424" t="s">
        <v>158</v>
      </c>
      <c r="BW2172" s="610">
        <v>13.3</v>
      </c>
      <c r="BX2172" s="609"/>
      <c r="BY2172" s="609"/>
      <c r="BZ2172" s="374"/>
      <c r="CA2172" s="374"/>
      <c r="CB2172" s="375" t="b">
        <f>Master[[#This Row],[ETM Kms]]=Master[[#This Row],[Kms]]</f>
        <v>1</v>
      </c>
    </row>
    <row r="2173" spans="1:80" ht="24.5" hidden="1">
      <c r="A2173" s="149" t="s">
        <v>286</v>
      </c>
      <c r="B2173" s="149" t="str">
        <f t="array" ref="B2173">VLOOKUP(INDEX($C$4:$C2173,_xlfn.XMATCH(FALSE,ISBLANK($C$4:$C2173),0,-1)), BusTypeLookup,2,FALSE)</f>
        <v>Mini-40</v>
      </c>
      <c r="C2173" s="602"/>
      <c r="D2173" s="602"/>
      <c r="E2173" s="355" t="str" cm="1">
        <f t="array" ref="E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3" s="356" t="s">
        <v>2192</v>
      </c>
      <c r="G2173" s="356"/>
      <c r="H2173" s="601"/>
      <c r="I2173" s="358" t="str" cm="1">
        <f t="array" ref="I2173">IF(
ISNUMBER(FIND("A",H2173)),
H2173 &amp; IF(ISNUMBER(FIND("A",     INDEX(H2174:H$4019,MATCH(FALSE,ISBLANK(H2174:H$4019),0)))),"", INDEX(H2174:H$4019,MATCH(FALSE,ISBLANK(H2174:H$4019),0))  ),I2172
)</f>
        <v>113A113</v>
      </c>
      <c r="J2173" s="358" t="str">
        <f t="array" ref="J2173">INDEX($H$4:$H2173, _xlfn.XMATCH(FALSE,ISBLANK($H$4:$H2173),0,-1))</f>
        <v>113A</v>
      </c>
      <c r="K21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358" t="str">
        <f>IF(ISBLANK(Master[[#This Row],[Depot override]]), Master[[#This Row],[Depot]], Master[[#This Row],[Depot override]])</f>
        <v>PRV</v>
      </c>
      <c r="M2173" s="358" cm="1">
        <f t="array" ref="M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3" s="358">
        <f>VLOOKUP(Master[[#This Row],[Full ETM Route No]],ETMRoutes[[Full ETM Route No]:[Kms]],7,FALSE)</f>
        <v>8</v>
      </c>
      <c r="O2173" s="359" t="str">
        <f>IF(ISBLANK(Master[[#This Row],[Depot override]]), Master[[#This Row],[Depot]], Master[[#This Row],[Depot override]]) &amp; Master[[#This Row],[ETM Route No]]</f>
        <v>PRV43</v>
      </c>
      <c r="P2173" s="360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3" s="361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3" s="361"/>
      <c r="S2173" s="361"/>
      <c r="T2173" s="361"/>
      <c r="U2173" s="361"/>
      <c r="V2173" s="189" t="str">
        <f t="shared" si="881"/>
        <v>VLP</v>
      </c>
      <c r="W2173" s="189" t="str">
        <f>IF( AND(LEN(BM2173)=0, LEN(BN2173)=0), "", IFERROR(VLOOKUP(IF(LEN($BM2173)=0,$BN2173,$BM2173),Loc2Code,2,FALSE),VLOOKUP(IF(LEN($BM2173)=0,$BN2173,$BM2173),Code2Loc,1,FALSE)))</f>
        <v/>
      </c>
      <c r="X2173" s="189" t="str">
        <f t="shared" si="883"/>
        <v/>
      </c>
      <c r="Y2173" s="189" t="str">
        <f t="shared" si="886"/>
        <v/>
      </c>
      <c r="Z2173" s="189" t="str">
        <f t="shared" si="888"/>
        <v/>
      </c>
      <c r="AA2173" s="189" t="s">
        <v>3449</v>
      </c>
      <c r="AB2173" s="362" t="str">
        <f t="shared" si="875"/>
        <v>VALPOI-KUMARKHAN</v>
      </c>
      <c r="AC2173" s="602">
        <v>8</v>
      </c>
      <c r="AD2173" s="602"/>
      <c r="AE2173" s="603"/>
      <c r="AF2173" s="604"/>
      <c r="AG2173" s="602"/>
      <c r="AH2173" s="603"/>
      <c r="AI2173" s="605">
        <f t="shared" si="866"/>
        <v>0.56944444444444442</v>
      </c>
      <c r="AJ2173" s="605" t="str">
        <f t="shared" si="867"/>
        <v/>
      </c>
      <c r="AK2173" s="605"/>
      <c r="AL2173" s="605"/>
      <c r="AM2173" s="605"/>
      <c r="AN2173" s="605">
        <f t="shared" si="868"/>
        <v>0.58333333333333337</v>
      </c>
      <c r="AO2173" s="602"/>
      <c r="AP2173" s="602"/>
      <c r="AQ2173" s="365" t="str">
        <f>IF(LEN(Master[[#This Row],[Spread Hrs.]])=0, "", TIME(TRUNC(Master[[#This Row],[Spread Hrs.]]),60*(Master[[#This Row],[Spread Hrs.]]-TRUNC(Master[[#This Row],[Spread Hrs.]]))/0.6,0))</f>
        <v/>
      </c>
      <c r="AR2173" s="365" t="str">
        <f>IF(LEN(Master[[#This Row],[Wrk Hrs.]])=0, "", TIME(TRUNC(Master[[#This Row],[Wrk Hrs.]]),60*(Master[[#This Row],[Wrk Hrs.]]-TRUNC(Master[[#This Row],[Wrk Hrs.]]))/0.6,0))</f>
        <v/>
      </c>
      <c r="AS2173" s="366" t="str">
        <f>IF($J2173&lt;&gt;$J2174,SUMIFS(Master[Kms],Master[Leg],Master[[#This Row],[Leg]],Master[Depot],Master[[#This Row],[Depot]]),"")</f>
        <v/>
      </c>
      <c r="AT2173" s="605" t="str">
        <f>IF(LEN(Master[[#This Row],[Drv OT2]])=0, "", TIME(TRUNC(Master[[#This Row],[Drv OT2]]),60*(Master[[#This Row],[Drv OT2]]-TRUNC(Master[[#This Row],[Drv OT2]]))/0.6,0))</f>
        <v/>
      </c>
      <c r="AU2173" s="605" t="str">
        <f>IF(LEN(Master[[#This Row],[Cond OT2]])=0, "", TIME(TRUNC(Master[[#This Row],[Cond OT2]]),60*(Master[[#This Row],[Cond OT2]]-TRUNC(Master[[#This Row],[Cond OT2]]))/0.6,0))</f>
        <v/>
      </c>
      <c r="AV2173" s="602"/>
      <c r="AW2173" s="602"/>
      <c r="AX2173" s="602" t="str">
        <f t="shared" si="877"/>
        <v/>
      </c>
      <c r="AY2173" s="602" t="str">
        <f t="shared" si="878"/>
        <v/>
      </c>
      <c r="AZ2173" s="423" t="s">
        <v>229</v>
      </c>
      <c r="BA21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H2173" s="368" t="str">
        <f>IF(Master[[#This Row],[rb-straight]]&lt;Master[[#This Row],[rb-reverse]],Master[[#This Row],[rb-straight]],Master[[#This Row],[rb-reverse]])</f>
        <v>KUMARKHAN-VALPOI</v>
      </c>
      <c r="BI2173" s="607">
        <f>IF(ISNUMBER(FIND("A",Master[[#This Row],[Leg]])), DATE(1900, 1, 1), DATE(1900,1,1)+1) + Master[[#This Row],[Dep]]</f>
        <v>1.5694444444444444</v>
      </c>
      <c r="BJ2173" s="360">
        <f>IF(Master[[#This Row],[Arr]]&lt;Master[[#This Row],[Dep]], 1, 0)</f>
        <v>0</v>
      </c>
      <c r="BK2173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3" s="608" t="str">
        <f t="shared" si="869"/>
        <v>VLP</v>
      </c>
      <c r="BM2173" s="608" t="str">
        <f t="shared" si="870"/>
        <v/>
      </c>
      <c r="BN2173" s="608" t="str">
        <f t="shared" si="871"/>
        <v/>
      </c>
      <c r="BO2173" s="608" t="str">
        <f t="shared" si="872"/>
        <v/>
      </c>
      <c r="BP2173" s="608" t="str">
        <f t="shared" si="873"/>
        <v>Kumarkhand</v>
      </c>
      <c r="BQ2173" s="608" t="str">
        <f t="shared" si="874"/>
        <v/>
      </c>
      <c r="BR2173" s="609" t="s">
        <v>355</v>
      </c>
      <c r="BS2173" s="424" t="s">
        <v>158</v>
      </c>
      <c r="BT2173" s="441" t="s">
        <v>487</v>
      </c>
      <c r="BU2173" s="610">
        <v>13.4</v>
      </c>
      <c r="BV2173" s="424" t="s">
        <v>158</v>
      </c>
      <c r="BW2173" s="610">
        <v>14</v>
      </c>
      <c r="BX2173" s="609"/>
      <c r="BY2173" s="609"/>
      <c r="BZ2173" s="374"/>
      <c r="CA2173" s="374"/>
      <c r="CB2173" s="375" t="b">
        <f>Master[[#This Row],[ETM Kms]]=Master[[#This Row],[Kms]]</f>
        <v>1</v>
      </c>
    </row>
    <row r="2174" spans="1:80" ht="24.5" hidden="1">
      <c r="A2174" s="149" t="s">
        <v>286</v>
      </c>
      <c r="B2174" s="149" t="str">
        <f t="array" ref="B2174">VLOOKUP(INDEX($C$4:$C2174,_xlfn.XMATCH(FALSE,ISBLANK($C$4:$C2174),0,-1)), BusTypeLookup,2,FALSE)</f>
        <v>Mini-40</v>
      </c>
      <c r="C2174" s="602"/>
      <c r="D2174" s="602"/>
      <c r="E2174" s="355" t="str" cm="1">
        <f t="array" ref="E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4" s="356"/>
      <c r="G2174" s="356"/>
      <c r="H2174" s="601"/>
      <c r="I2174" s="358" t="str" cm="1">
        <f t="array" ref="I2174">IF(
ISNUMBER(FIND("A",H2174)),
H2174 &amp; IF(ISNUMBER(FIND("A",     INDEX(H2175:H$4019,MATCH(FALSE,ISBLANK(H2175:H$4019),0)))),"", INDEX(H2175:H$4019,MATCH(FALSE,ISBLANK(H2175:H$4019),0))  ),I2173
)</f>
        <v>113A113</v>
      </c>
      <c r="J2174" s="358" t="str">
        <f t="array" ref="J2174">INDEX($H$4:$H2174, _xlfn.XMATCH(FALSE,ISBLANK($H$4:$H2174),0,-1))</f>
        <v>113A</v>
      </c>
      <c r="K21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358" t="str">
        <f>IF(ISBLANK(Master[[#This Row],[Depot override]]), Master[[#This Row],[Depot]], Master[[#This Row],[Depot override]])</f>
        <v>PRV</v>
      </c>
      <c r="M2174" s="358" cm="1">
        <f t="array" ref="M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4" s="358">
        <f>VLOOKUP(Master[[#This Row],[Full ETM Route No]],ETMRoutes[[Full ETM Route No]:[Kms]],7,FALSE)</f>
        <v>8</v>
      </c>
      <c r="O2174" s="359" t="str">
        <f>IF(ISBLANK(Master[[#This Row],[Depot override]]), Master[[#This Row],[Depot]], Master[[#This Row],[Depot override]]) &amp; Master[[#This Row],[ETM Route No]]</f>
        <v>PRV43</v>
      </c>
      <c r="P2174" s="360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4" s="361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4" s="361"/>
      <c r="S2174" s="361"/>
      <c r="T2174" s="361"/>
      <c r="U2174" s="361"/>
      <c r="V2174" s="189" t="s">
        <v>3449</v>
      </c>
      <c r="W2174" s="189" t="str">
        <f>IF( AND(LEN(BM2174)=0, LEN(BN2174)=0), "", IFERROR(VLOOKUP(IF(LEN($BM2174)=0,$BN2174,$BM2174),Loc2Code,2,FALSE),VLOOKUP(IF(LEN($BM2174)=0,$BN2174,$BM2174),Code2Loc,1,FALSE)))</f>
        <v/>
      </c>
      <c r="X2174" s="189" t="str">
        <f t="shared" si="883"/>
        <v/>
      </c>
      <c r="Y2174" s="189" t="str">
        <f t="shared" si="886"/>
        <v/>
      </c>
      <c r="Z2174" s="189" t="str">
        <f t="shared" si="888"/>
        <v/>
      </c>
      <c r="AA2174" s="189" t="str">
        <f t="shared" ref="AA2174:AA2187" si="889">IF( LEN(IF(LEN(BQ2174)=0,BP2174,BQ2174))=0, "", IFERROR(VLOOKUP(IF(LEN(BQ2174)=0,BP2174,BQ2174),Loc2Code,2,FALSE),VLOOKUP(IF(LEN(BQ2174)=0,BP2174,BQ2174),Code2Loc,1,FALSE)))</f>
        <v>VLP</v>
      </c>
      <c r="AB2174" s="362" t="str">
        <f t="shared" si="875"/>
        <v>KUMARKHAN-VALPOI</v>
      </c>
      <c r="AC2174" s="602">
        <v>8</v>
      </c>
      <c r="AD2174" s="602"/>
      <c r="AE2174" s="603"/>
      <c r="AF2174" s="604"/>
      <c r="AG2174" s="602"/>
      <c r="AH2174" s="603"/>
      <c r="AI2174" s="605">
        <f t="shared" si="866"/>
        <v>0.58680555555555558</v>
      </c>
      <c r="AJ2174" s="605" t="str">
        <f t="shared" si="867"/>
        <v/>
      </c>
      <c r="AK2174" s="605"/>
      <c r="AL2174" s="605"/>
      <c r="AM2174" s="605"/>
      <c r="AN2174" s="605">
        <f t="shared" si="868"/>
        <v>0.59722222222222221</v>
      </c>
      <c r="AO2174" s="602"/>
      <c r="AP2174" s="602"/>
      <c r="AQ2174" s="365" t="str">
        <f>IF(LEN(Master[[#This Row],[Spread Hrs.]])=0, "", TIME(TRUNC(Master[[#This Row],[Spread Hrs.]]),60*(Master[[#This Row],[Spread Hrs.]]-TRUNC(Master[[#This Row],[Spread Hrs.]]))/0.6,0))</f>
        <v/>
      </c>
      <c r="AR2174" s="365" t="str">
        <f>IF(LEN(Master[[#This Row],[Wrk Hrs.]])=0, "", TIME(TRUNC(Master[[#This Row],[Wrk Hrs.]]),60*(Master[[#This Row],[Wrk Hrs.]]-TRUNC(Master[[#This Row],[Wrk Hrs.]]))/0.6,0))</f>
        <v/>
      </c>
      <c r="AS2174" s="366" t="str">
        <f>IF($J2174&lt;&gt;$J2175,SUMIFS(Master[Kms],Master[Leg],Master[[#This Row],[Leg]],Master[Depot],Master[[#This Row],[Depot]]),"")</f>
        <v/>
      </c>
      <c r="AT2174" s="605" t="str">
        <f>IF(LEN(Master[[#This Row],[Drv OT2]])=0, "", TIME(TRUNC(Master[[#This Row],[Drv OT2]]),60*(Master[[#This Row],[Drv OT2]]-TRUNC(Master[[#This Row],[Drv OT2]]))/0.6,0))</f>
        <v/>
      </c>
      <c r="AU2174" s="605" t="str">
        <f>IF(LEN(Master[[#This Row],[Cond OT2]])=0, "", TIME(TRUNC(Master[[#This Row],[Cond OT2]]),60*(Master[[#This Row],[Cond OT2]]-TRUNC(Master[[#This Row],[Cond OT2]]))/0.6,0))</f>
        <v/>
      </c>
      <c r="AV2174" s="602"/>
      <c r="AW2174" s="602"/>
      <c r="AX2174" s="602" t="str">
        <f t="shared" si="877"/>
        <v/>
      </c>
      <c r="AY2174" s="602" t="str">
        <f t="shared" si="878"/>
        <v/>
      </c>
      <c r="AZ2174" s="606"/>
      <c r="BA21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H2174" s="368" t="str">
        <f>IF(Master[[#This Row],[rb-straight]]&lt;Master[[#This Row],[rb-reverse]],Master[[#This Row],[rb-straight]],Master[[#This Row],[rb-reverse]])</f>
        <v>KUMARKHAN-VALPOI</v>
      </c>
      <c r="BI2174" s="607">
        <f>IF(ISNUMBER(FIND("A",Master[[#This Row],[Leg]])), DATE(1900, 1, 1), DATE(1900,1,1)+1) + Master[[#This Row],[Dep]]</f>
        <v>1.5868055555555556</v>
      </c>
      <c r="BJ2174" s="360">
        <f>IF(Master[[#This Row],[Arr]]&lt;Master[[#This Row],[Dep]], 1, 0)</f>
        <v>0</v>
      </c>
      <c r="BK2174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4" s="608" t="str">
        <f t="shared" si="869"/>
        <v>Kumarkhand</v>
      </c>
      <c r="BM2174" s="608" t="str">
        <f t="shared" si="870"/>
        <v/>
      </c>
      <c r="BN2174" s="608" t="str">
        <f t="shared" si="871"/>
        <v/>
      </c>
      <c r="BO2174" s="608" t="str">
        <f t="shared" si="872"/>
        <v/>
      </c>
      <c r="BP2174" s="608" t="str">
        <f t="shared" si="873"/>
        <v>VLP</v>
      </c>
      <c r="BQ2174" s="608" t="str">
        <f t="shared" si="874"/>
        <v/>
      </c>
      <c r="BR2174" s="441" t="s">
        <v>487</v>
      </c>
      <c r="BS2174" s="424" t="s">
        <v>158</v>
      </c>
      <c r="BT2174" s="612" t="s">
        <v>355</v>
      </c>
      <c r="BU2174" s="610">
        <v>14.05</v>
      </c>
      <c r="BV2174" s="424" t="s">
        <v>158</v>
      </c>
      <c r="BW2174" s="610">
        <v>14.2</v>
      </c>
      <c r="BX2174" s="609"/>
      <c r="BY2174" s="609"/>
      <c r="BZ2174" s="374"/>
      <c r="CA2174" s="374"/>
      <c r="CB2174" s="375" t="b">
        <f>Master[[#This Row],[ETM Kms]]=Master[[#This Row],[Kms]]</f>
        <v>1</v>
      </c>
    </row>
    <row r="2175" spans="1:80" hidden="1">
      <c r="A2175" s="149" t="s">
        <v>286</v>
      </c>
      <c r="B2175" s="149" t="str">
        <f t="array" ref="B2175">VLOOKUP(INDEX($C$4:$C2175,_xlfn.XMATCH(FALSE,ISBLANK($C$4:$C2175),0,-1)), BusTypeLookup,2,FALSE)</f>
        <v>Mini-40</v>
      </c>
      <c r="C2175" s="602"/>
      <c r="D2175" s="602"/>
      <c r="E2175" s="355" t="str" cm="1">
        <f t="array" ref="E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5" s="356"/>
      <c r="G2175" s="356"/>
      <c r="H2175" s="601"/>
      <c r="I2175" s="358" t="str" cm="1">
        <f t="array" ref="I2175">IF(
ISNUMBER(FIND("A",H2175)),
H2175 &amp; IF(ISNUMBER(FIND("A",     INDEX(H2176:H$4019,MATCH(FALSE,ISBLANK(H2176:H$4019),0)))),"", INDEX(H2176:H$4019,MATCH(FALSE,ISBLANK(H2176:H$4019),0))  ),I2174
)</f>
        <v>113A113</v>
      </c>
      <c r="J2175" s="358" t="str">
        <f t="array" ref="J2175">INDEX($H$4:$H2175, _xlfn.XMATCH(FALSE,ISBLANK($H$4:$H2175),0,-1))</f>
        <v>113A</v>
      </c>
      <c r="K21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358" t="str">
        <f>IF(ISBLANK(Master[[#This Row],[Depot override]]), Master[[#This Row],[Depot]], Master[[#This Row],[Depot override]])</f>
        <v>PRV</v>
      </c>
      <c r="M2175" s="358" cm="1">
        <f t="array" ref="M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5" s="358">
        <f>VLOOKUP(Master[[#This Row],[Full ETM Route No]],ETMRoutes[[Full ETM Route No]:[Kms]],7,FALSE)</f>
        <v>54</v>
      </c>
      <c r="O2175" s="359" t="str">
        <f>IF(ISBLANK(Master[[#This Row],[Depot override]]), Master[[#This Row],[Depot]], Master[[#This Row],[Depot override]]) &amp; Master[[#This Row],[ETM Route No]]</f>
        <v>PRV11</v>
      </c>
      <c r="P2175" s="360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75" s="361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5" s="361"/>
      <c r="S2175" s="361"/>
      <c r="T2175" s="361"/>
      <c r="U2175" s="361"/>
      <c r="V2175" s="189" t="str">
        <f t="shared" ref="V2175:V2189" si="890">IF(ISBLANK($BL2175),"",IFERROR(VLOOKUP($BL2175,Loc2Code,2,FALSE),VLOOKUP($BL2175,Code2Loc,1,FALSE)))</f>
        <v>VLP</v>
      </c>
      <c r="W2175" s="189" t="str">
        <f>IF( AND(LEN(BM2175)=0, LEN(BN2175)=0), "", IFERROR(VLOOKUP(IF(LEN($BM2175)=0,$BN2175,$BM2175),Loc2Code,2,FALSE),VLOOKUP(IF(LEN($BM2175)=0,$BN2175,$BM2175),Code2Loc,1,FALSE)))</f>
        <v>SKL</v>
      </c>
      <c r="X2175" s="189" t="str">
        <f t="shared" si="883"/>
        <v>MPS</v>
      </c>
      <c r="Y2175" s="189" t="str">
        <f t="shared" si="886"/>
        <v/>
      </c>
      <c r="Z2175" s="189" t="str">
        <f t="shared" si="888"/>
        <v/>
      </c>
      <c r="AA2175" s="189" t="str">
        <f t="shared" si="889"/>
        <v>PNJ</v>
      </c>
      <c r="AB2175" s="362" t="str">
        <f t="shared" si="875"/>
        <v>VALPOI-SANKHALI-MAPUSA-PANAJI</v>
      </c>
      <c r="AC2175" s="602">
        <v>54</v>
      </c>
      <c r="AD2175" s="602"/>
      <c r="AE2175" s="603"/>
      <c r="AF2175" s="604"/>
      <c r="AG2175" s="602"/>
      <c r="AH2175" s="603"/>
      <c r="AI2175" s="605">
        <f t="shared" si="866"/>
        <v>0.64236111111111105</v>
      </c>
      <c r="AJ2175" s="605" t="str">
        <f t="shared" si="867"/>
        <v/>
      </c>
      <c r="AK2175" s="605"/>
      <c r="AL2175" s="605"/>
      <c r="AM2175" s="605"/>
      <c r="AN2175" s="605">
        <f t="shared" si="868"/>
        <v>0.72222222222222221</v>
      </c>
      <c r="AO2175" s="602"/>
      <c r="AP2175" s="602"/>
      <c r="AQ2175" s="365" t="str">
        <f>IF(LEN(Master[[#This Row],[Spread Hrs.]])=0, "", TIME(TRUNC(Master[[#This Row],[Spread Hrs.]]),60*(Master[[#This Row],[Spread Hrs.]]-TRUNC(Master[[#This Row],[Spread Hrs.]]))/0.6,0))</f>
        <v/>
      </c>
      <c r="AR2175" s="365" t="str">
        <f>IF(LEN(Master[[#This Row],[Wrk Hrs.]])=0, "", TIME(TRUNC(Master[[#This Row],[Wrk Hrs.]]),60*(Master[[#This Row],[Wrk Hrs.]]-TRUNC(Master[[#This Row],[Wrk Hrs.]]))/0.6,0))</f>
        <v/>
      </c>
      <c r="AS2175" s="366" t="str">
        <f>IF($J2175&lt;&gt;$J2176,SUMIFS(Master[Kms],Master[Leg],Master[[#This Row],[Leg]],Master[Depot],Master[[#This Row],[Depot]]),"")</f>
        <v/>
      </c>
      <c r="AT2175" s="605" t="str">
        <f>IF(LEN(Master[[#This Row],[Drv OT2]])=0, "", TIME(TRUNC(Master[[#This Row],[Drv OT2]]),60*(Master[[#This Row],[Drv OT2]]-TRUNC(Master[[#This Row],[Drv OT2]]))/0.6,0))</f>
        <v/>
      </c>
      <c r="AU2175" s="605" t="str">
        <f>IF(LEN(Master[[#This Row],[Cond OT2]])=0, "", TIME(TRUNC(Master[[#This Row],[Cond OT2]]),60*(Master[[#This Row],[Cond OT2]]-TRUNC(Master[[#This Row],[Cond OT2]]))/0.6,0))</f>
        <v/>
      </c>
      <c r="AV2175" s="602"/>
      <c r="AW2175" s="602"/>
      <c r="AX2175" s="602" t="str">
        <f t="shared" si="877"/>
        <v/>
      </c>
      <c r="AY2175" s="602" t="str">
        <f t="shared" si="878"/>
        <v/>
      </c>
      <c r="AZ2175" s="606"/>
      <c r="BA21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H2175" s="368" t="str">
        <f>IF(Master[[#This Row],[rb-straight]]&lt;Master[[#This Row],[rb-reverse]],Master[[#This Row],[rb-straight]],Master[[#This Row],[rb-reverse]])</f>
        <v>PANAJI-MAPUSA-SANKHALI-VALPOI</v>
      </c>
      <c r="BI2175" s="607">
        <f>IF(ISNUMBER(FIND("A",Master[[#This Row],[Leg]])), DATE(1900, 1, 1), DATE(1900,1,1)+1) + Master[[#This Row],[Dep]]</f>
        <v>1.6423611111111112</v>
      </c>
      <c r="BJ2175" s="360">
        <f>IF(Master[[#This Row],[Arr]]&lt;Master[[#This Row],[Dep]], 1, 0)</f>
        <v>0</v>
      </c>
      <c r="BK2175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75" s="608" t="str">
        <f t="shared" si="869"/>
        <v>VLP</v>
      </c>
      <c r="BM2175" s="608" t="str">
        <f t="shared" si="870"/>
        <v/>
      </c>
      <c r="BN2175" s="608" t="str">
        <f t="shared" si="871"/>
        <v>SKL</v>
      </c>
      <c r="BO2175" s="608" t="str">
        <f t="shared" si="872"/>
        <v>MPS</v>
      </c>
      <c r="BP2175" s="608" t="str">
        <f t="shared" si="873"/>
        <v>PNJ</v>
      </c>
      <c r="BQ2175" s="608" t="str">
        <f t="shared" si="874"/>
        <v/>
      </c>
      <c r="BR2175" s="609" t="s">
        <v>355</v>
      </c>
      <c r="BS2175" s="609" t="s">
        <v>275</v>
      </c>
      <c r="BT2175" s="612" t="s">
        <v>2</v>
      </c>
      <c r="BU2175" s="610">
        <v>15.25</v>
      </c>
      <c r="BV2175" s="424" t="s">
        <v>158</v>
      </c>
      <c r="BW2175" s="609">
        <v>17.2</v>
      </c>
      <c r="BX2175" s="609"/>
      <c r="BY2175" s="609"/>
      <c r="BZ2175" s="374"/>
      <c r="CA2175" s="374"/>
      <c r="CB2175" s="375" t="b">
        <f>Master[[#This Row],[ETM Kms]]=Master[[#This Row],[Kms]]</f>
        <v>1</v>
      </c>
    </row>
    <row r="2176" spans="1:80" ht="26.5" hidden="1">
      <c r="A2176" s="149" t="s">
        <v>286</v>
      </c>
      <c r="B2176" s="149" t="str">
        <f t="array" ref="B2176">VLOOKUP(INDEX($C$4:$C2176,_xlfn.XMATCH(FALSE,ISBLANK($C$4:$C2176),0,-1)), BusTypeLookup,2,FALSE)</f>
        <v>Mini-40</v>
      </c>
      <c r="C2176" s="602"/>
      <c r="D2176" s="602"/>
      <c r="E2176" s="355" t="str" cm="1">
        <f t="array" ref="E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6" s="356"/>
      <c r="G2176" s="356"/>
      <c r="H2176" s="601"/>
      <c r="I2176" s="358" t="str" cm="1">
        <f t="array" ref="I2176">IF(
ISNUMBER(FIND("A",H2176)),
H2176 &amp; IF(ISNUMBER(FIND("A",     INDEX(H2177:H$4019,MATCH(FALSE,ISBLANK(H2177:H$4019),0)))),"", INDEX(H2177:H$4019,MATCH(FALSE,ISBLANK(H2177:H$4019),0))  ),I2175
)</f>
        <v>113A113</v>
      </c>
      <c r="J2176" s="358" t="str">
        <f t="array" ref="J2176">INDEX($H$4:$H2176, _xlfn.XMATCH(FALSE,ISBLANK($H$4:$H2176),0,-1))</f>
        <v>113A</v>
      </c>
      <c r="K21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358" t="str">
        <f>IF(ISBLANK(Master[[#This Row],[Depot override]]), Master[[#This Row],[Depot]], Master[[#This Row],[Depot override]])</f>
        <v>PRV</v>
      </c>
      <c r="M2176" s="358" cm="1">
        <f t="array" ref="M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6" s="358">
        <f>VLOOKUP(Master[[#This Row],[Full ETM Route No]],ETMRoutes[[Full ETM Route No]:[Kms]],7,FALSE)</f>
        <v>70</v>
      </c>
      <c r="O2176" s="359" t="str">
        <f>IF(ISBLANK(Master[[#This Row],[Depot override]]), Master[[#This Row],[Depot]], Master[[#This Row],[Depot override]]) &amp; Master[[#This Row],[ETM Route No]]</f>
        <v>PRV25</v>
      </c>
      <c r="P2176" s="360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76" s="361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6" s="361"/>
      <c r="S2176" s="361"/>
      <c r="T2176" s="361"/>
      <c r="U2176" s="361"/>
      <c r="V2176" s="189" t="str">
        <f t="shared" si="890"/>
        <v>PNJ</v>
      </c>
      <c r="X2176" s="189" t="str">
        <f t="shared" si="883"/>
        <v>MPS</v>
      </c>
      <c r="Y2176" s="189" t="str">
        <f t="shared" si="886"/>
        <v>VLP</v>
      </c>
      <c r="AA2176" s="189" t="str">
        <f t="shared" si="889"/>
        <v>SRE</v>
      </c>
      <c r="AB2176" s="362" t="str">
        <f t="shared" si="875"/>
        <v>PANAJI-MAPUSA-VALPOI-SATRE</v>
      </c>
      <c r="AC2176" s="602">
        <v>70</v>
      </c>
      <c r="AD2176" s="602"/>
      <c r="AE2176" s="603"/>
      <c r="AF2176" s="604"/>
      <c r="AG2176" s="602"/>
      <c r="AH2176" s="603"/>
      <c r="AI2176" s="605">
        <f t="shared" si="866"/>
        <v>0.73958333333333337</v>
      </c>
      <c r="AJ2176" s="605" t="str">
        <f t="shared" si="867"/>
        <v/>
      </c>
      <c r="AK2176" s="605"/>
      <c r="AL2176" s="605"/>
      <c r="AM2176" s="605"/>
      <c r="AN2176" s="605">
        <f t="shared" si="868"/>
        <v>0.85416666666666663</v>
      </c>
      <c r="AO2176" s="602">
        <v>1</v>
      </c>
      <c r="AP2176" s="602">
        <v>1</v>
      </c>
      <c r="AQ2176" s="365">
        <f>IF(LEN(Master[[#This Row],[Spread Hrs.]])=0, "", TIME(TRUNC(Master[[#This Row],[Spread Hrs.]]),60*(Master[[#This Row],[Spread Hrs.]]-TRUNC(Master[[#This Row],[Spread Hrs.]]))/0.6,0))</f>
        <v>0.34375</v>
      </c>
      <c r="AR2176" s="365">
        <f>IF(LEN(Master[[#This Row],[Wrk Hrs.]])=0, "", TIME(TRUNC(Master[[#This Row],[Wrk Hrs.]]),60*(Master[[#This Row],[Wrk Hrs.]]-TRUNC(Master[[#This Row],[Wrk Hrs.]]))/0.6,0))</f>
        <v>0.29166666666666669</v>
      </c>
      <c r="AS2176" s="366">
        <f>IF($J2176&lt;&gt;$J2177,SUMIFS(Master[Kms],Master[Leg],Master[[#This Row],[Leg]],Master[Depot],Master[[#This Row],[Depot]]),"")</f>
        <v>182</v>
      </c>
      <c r="AT2176" s="605">
        <f>IF(LEN(Master[[#This Row],[Drv OT2]])=0, "", TIME(TRUNC(Master[[#This Row],[Drv OT2]]),60*(Master[[#This Row],[Drv OT2]]-TRUNC(Master[[#This Row],[Drv OT2]]))/0.6,0))</f>
        <v>0</v>
      </c>
      <c r="AU2176" s="605">
        <f>IF(LEN(Master[[#This Row],[Cond OT2]])=0, "", TIME(TRUNC(Master[[#This Row],[Cond OT2]]),60*(Master[[#This Row],[Cond OT2]]-TRUNC(Master[[#This Row],[Cond OT2]]))/0.6,0))</f>
        <v>0</v>
      </c>
      <c r="AV2176" s="602">
        <v>0</v>
      </c>
      <c r="AW2176" s="602">
        <v>0</v>
      </c>
      <c r="AX2176" s="602" t="str">
        <f t="shared" si="877"/>
        <v/>
      </c>
      <c r="AY2176" s="602" t="str">
        <f t="shared" si="878"/>
        <v>SATRE</v>
      </c>
      <c r="AZ2176" s="376" t="s">
        <v>8496</v>
      </c>
      <c r="BA21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H2176" s="368" t="str">
        <f>IF(Master[[#This Row],[rb-straight]]&lt;Master[[#This Row],[rb-reverse]],Master[[#This Row],[rb-straight]],Master[[#This Row],[rb-reverse]])</f>
        <v>PANAJI-MAPUSA-VALPOI-SATRE</v>
      </c>
      <c r="BI2176" s="607">
        <f>IF(ISNUMBER(FIND("A",Master[[#This Row],[Leg]])), DATE(1900, 1, 1), DATE(1900,1,1)+1) + Master[[#This Row],[Dep]]</f>
        <v>1.7395833333333335</v>
      </c>
      <c r="BJ2176" s="360">
        <f>IF(Master[[#This Row],[Arr]]&lt;Master[[#This Row],[Dep]], 1, 0)</f>
        <v>0</v>
      </c>
      <c r="BK2176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76" s="608" t="str">
        <f t="shared" si="869"/>
        <v>PNJ</v>
      </c>
      <c r="BM2176" s="608" t="str">
        <f t="shared" si="870"/>
        <v>SECPRV</v>
      </c>
      <c r="BN2176" s="608" t="str">
        <f t="shared" si="871"/>
        <v>MPS</v>
      </c>
      <c r="BO2176" s="608" t="str">
        <f t="shared" si="872"/>
        <v>VLP</v>
      </c>
      <c r="BP2176" s="608" t="str">
        <f t="shared" si="873"/>
        <v>NNR</v>
      </c>
      <c r="BQ2176" s="608" t="str">
        <f t="shared" si="874"/>
        <v>SATRE</v>
      </c>
      <c r="BR2176" s="440" t="s">
        <v>488</v>
      </c>
      <c r="BS2176" s="609" t="s">
        <v>420</v>
      </c>
      <c r="BT2176" s="594" t="s">
        <v>1870</v>
      </c>
      <c r="BU2176" s="610">
        <v>17.45</v>
      </c>
      <c r="BV2176" s="424" t="s">
        <v>158</v>
      </c>
      <c r="BW2176" s="610">
        <v>20.3</v>
      </c>
      <c r="BX2176" s="616" t="s">
        <v>166</v>
      </c>
      <c r="BY2176" s="616" t="s">
        <v>175</v>
      </c>
      <c r="BZ2176" s="374">
        <v>0</v>
      </c>
      <c r="CA2176" s="374">
        <v>0</v>
      </c>
      <c r="CB2176" s="375" t="b">
        <f>Master[[#This Row],[ETM Kms]]=Master[[#This Row],[Kms]]</f>
        <v>1</v>
      </c>
    </row>
    <row r="2177" spans="1:80" hidden="1">
      <c r="A2177" s="149" t="s">
        <v>286</v>
      </c>
      <c r="B2177" s="149" t="str">
        <f t="array" ref="B2177">VLOOKUP(INDEX($C$4:$C2177,_xlfn.XMATCH(FALSE,ISBLANK($C$4:$C2177),0,-1)), BusTypeLookup,2,FALSE)</f>
        <v>Mini-40</v>
      </c>
      <c r="C2177" s="602"/>
      <c r="D2177" s="602"/>
      <c r="E2177" s="355" t="str" cm="1">
        <f t="array" ref="E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7" s="356"/>
      <c r="G2177" s="356"/>
      <c r="H2177" s="601">
        <v>113</v>
      </c>
      <c r="I2177" s="358" t="str" cm="1">
        <f t="array" ref="I2177">IF(
ISNUMBER(FIND("A",H2177)),
H2177 &amp; IF(ISNUMBER(FIND("A",     INDEX(H2178:H$4019,MATCH(FALSE,ISBLANK(H2178:H$4019),0)))),"", INDEX(H2178:H$4019,MATCH(FALSE,ISBLANK(H2178:H$4019),0))  ),I2176
)</f>
        <v>113A113</v>
      </c>
      <c r="J2177" s="358">
        <f t="array" ref="J2177">INDEX($H$4:$H2177, _xlfn.XMATCH(FALSE,ISBLANK($H$4:$H2177),0,-1))</f>
        <v>113</v>
      </c>
      <c r="K21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358" t="str">
        <f>IF(ISBLANK(Master[[#This Row],[Depot override]]), Master[[#This Row],[Depot]], Master[[#This Row],[Depot override]])</f>
        <v>PRV</v>
      </c>
      <c r="M2177" s="358" cm="1">
        <f t="array" ref="M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7" s="358">
        <f>VLOOKUP(Master[[#This Row],[Full ETM Route No]],ETMRoutes[[Full ETM Route No]:[Kms]],7,FALSE)</f>
        <v>70</v>
      </c>
      <c r="O2177" s="359" t="str">
        <f>IF(ISBLANK(Master[[#This Row],[Depot override]]), Master[[#This Row],[Depot]], Master[[#This Row],[Depot override]]) &amp; Master[[#This Row],[ETM Route No]]</f>
        <v>PRV25</v>
      </c>
      <c r="P2177" s="360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77" s="361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7" s="361"/>
      <c r="S2177" s="361"/>
      <c r="T2177" s="361"/>
      <c r="U2177" s="361"/>
      <c r="V2177" s="189" t="str">
        <f t="shared" si="890"/>
        <v>SRE</v>
      </c>
      <c r="W2177" s="189" t="str">
        <f>IF( AND(LEN(BM2177)=0, LEN(BN2177)=0), "", IFERROR(VLOOKUP(IF(LEN($BM2177)=0,$BN2177,$BM2177),Loc2Code,2,FALSE),VLOOKUP(IF(LEN($BM2177)=0,$BN2177,$BM2177),Code2Loc,1,FALSE)))</f>
        <v>VLP</v>
      </c>
      <c r="X2177" s="189" t="str">
        <f t="shared" si="883"/>
        <v>MPS</v>
      </c>
      <c r="Y2177" s="189" t="str">
        <f t="shared" si="886"/>
        <v/>
      </c>
      <c r="Z2177" s="189" t="str">
        <f t="shared" ref="Z2177:Z2189" si="891">IF( LEN(IF(LEN(BQ2177)=0, "", BP2177))=0, "", IFERROR(VLOOKUP(IF(LEN(BQ2177)=0, "", BP2177),Loc2Code,2,FALSE),VLOOKUP(IF(LEN(BQ2177)=0, "", BP2177),Code2Loc,1,FALSE)))</f>
        <v/>
      </c>
      <c r="AA2177" s="189" t="str">
        <f t="shared" si="889"/>
        <v>PNJ</v>
      </c>
      <c r="AB2177" s="362" t="str">
        <f t="shared" si="875"/>
        <v>SATRE-VALPOI-MAPUSA-PANAJI</v>
      </c>
      <c r="AC2177" s="602">
        <v>70</v>
      </c>
      <c r="AD2177" s="602"/>
      <c r="AE2177" s="603"/>
      <c r="AF2177" s="604"/>
      <c r="AG2177" s="602"/>
      <c r="AH2177" s="603"/>
      <c r="AI2177" s="605">
        <f t="shared" si="866"/>
        <v>0.28125</v>
      </c>
      <c r="AJ2177" s="605" t="str">
        <f t="shared" si="867"/>
        <v/>
      </c>
      <c r="AK2177" s="605"/>
      <c r="AL2177" s="605"/>
      <c r="AM2177" s="605"/>
      <c r="AN2177" s="605">
        <f t="shared" si="868"/>
        <v>0.4201388888888889</v>
      </c>
      <c r="AO2177" s="602"/>
      <c r="AP2177" s="602"/>
      <c r="AQ2177" s="365" t="str">
        <f>IF(LEN(Master[[#This Row],[Spread Hrs.]])=0, "", TIME(TRUNC(Master[[#This Row],[Spread Hrs.]]),60*(Master[[#This Row],[Spread Hrs.]]-TRUNC(Master[[#This Row],[Spread Hrs.]]))/0.6,0))</f>
        <v/>
      </c>
      <c r="AR2177" s="365" t="str">
        <f>IF(LEN(Master[[#This Row],[Wrk Hrs.]])=0, "", TIME(TRUNC(Master[[#This Row],[Wrk Hrs.]]),60*(Master[[#This Row],[Wrk Hrs.]]-TRUNC(Master[[#This Row],[Wrk Hrs.]]))/0.6,0))</f>
        <v/>
      </c>
      <c r="AS2177" s="366" t="str">
        <f>IF($J2177&lt;&gt;$J2178,SUMIFS(Master[Kms],Master[Leg],Master[[#This Row],[Leg]],Master[Depot],Master[[#This Row],[Depot]]),"")</f>
        <v/>
      </c>
      <c r="AT2177" s="605" t="str">
        <f>IF(LEN(Master[[#This Row],[Drv OT2]])=0, "", TIME(TRUNC(Master[[#This Row],[Drv OT2]]),60*(Master[[#This Row],[Drv OT2]]-TRUNC(Master[[#This Row],[Drv OT2]]))/0.6,0))</f>
        <v/>
      </c>
      <c r="AU2177" s="605" t="str">
        <f>IF(LEN(Master[[#This Row],[Cond OT2]])=0, "", TIME(TRUNC(Master[[#This Row],[Cond OT2]]),60*(Master[[#This Row],[Cond OT2]]-TRUNC(Master[[#This Row],[Cond OT2]]))/0.6,0))</f>
        <v/>
      </c>
      <c r="AV2177" s="602"/>
      <c r="AW2177" s="602"/>
      <c r="AX2177" s="602" t="str">
        <f t="shared" si="877"/>
        <v/>
      </c>
      <c r="AY2177" s="602" t="str">
        <f t="shared" si="878"/>
        <v/>
      </c>
      <c r="AZ2177" s="606"/>
      <c r="BA21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H2177" s="368" t="str">
        <f>IF(Master[[#This Row],[rb-straight]]&lt;Master[[#This Row],[rb-reverse]],Master[[#This Row],[rb-straight]],Master[[#This Row],[rb-reverse]])</f>
        <v>PANAJI-MAPUSA-VALPOI-SATRE</v>
      </c>
      <c r="BI2177" s="607">
        <f>IF(ISNUMBER(FIND("A",Master[[#This Row],[Leg]])), DATE(1900, 1, 1), DATE(1900,1,1)+1) + Master[[#This Row],[Dep]]</f>
        <v>2.28125</v>
      </c>
      <c r="BJ2177" s="360">
        <f>IF(Master[[#This Row],[Arr]]&lt;Master[[#This Row],[Dep]], 1, 0)</f>
        <v>0</v>
      </c>
      <c r="BK2177" s="6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77" s="608" t="str">
        <f t="shared" si="869"/>
        <v>SATRE</v>
      </c>
      <c r="BM2177" s="608" t="str">
        <f t="shared" si="870"/>
        <v/>
      </c>
      <c r="BN2177" s="608" t="str">
        <f t="shared" si="871"/>
        <v>VLP</v>
      </c>
      <c r="BO2177" s="608" t="str">
        <f t="shared" si="872"/>
        <v>MPS</v>
      </c>
      <c r="BP2177" s="608" t="str">
        <f t="shared" si="873"/>
        <v>PNJ</v>
      </c>
      <c r="BQ2177" s="608" t="str">
        <f t="shared" si="874"/>
        <v/>
      </c>
      <c r="BR2177" s="609" t="s">
        <v>489</v>
      </c>
      <c r="BS2177" s="609" t="s">
        <v>397</v>
      </c>
      <c r="BT2177" s="612" t="s">
        <v>2</v>
      </c>
      <c r="BU2177" s="616" t="s">
        <v>266</v>
      </c>
      <c r="BV2177" s="424" t="s">
        <v>158</v>
      </c>
      <c r="BW2177" s="609">
        <v>10.050000000000001</v>
      </c>
      <c r="BX2177" s="609"/>
      <c r="BY2177" s="609"/>
      <c r="BZ2177" s="374"/>
      <c r="CA2177" s="374"/>
      <c r="CB2177" s="375" t="b">
        <f>Master[[#This Row],[ETM Kms]]=Master[[#This Row],[Kms]]</f>
        <v>1</v>
      </c>
    </row>
    <row r="2178" spans="1:80" ht="29" hidden="1">
      <c r="A2178" s="149" t="s">
        <v>286</v>
      </c>
      <c r="B2178" s="149" t="str">
        <f t="array" ref="B2178">VLOOKUP(INDEX($C$4:$C2178,_xlfn.XMATCH(FALSE,ISBLANK($C$4:$C2178),0,-1)), BusTypeLookup,2,FALSE)</f>
        <v>Mini-40</v>
      </c>
      <c r="C2178" s="602"/>
      <c r="D2178" s="602"/>
      <c r="E2178" s="355" t="str" cm="1">
        <f t="array" ref="E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78" s="356"/>
      <c r="G2178" s="356"/>
      <c r="H2178" s="601"/>
      <c r="I2178" s="358" t="str" cm="1">
        <f t="array" ref="I2178">IF(
ISNUMBER(FIND("A",H2178)),
H2178 &amp; IF(ISNUMBER(FIND("A",     INDEX(H2179:H$4019,MATCH(FALSE,ISBLANK(H2179:H$4019),0)))),"", INDEX(H2179:H$4019,MATCH(FALSE,ISBLANK(H2179:H$4019),0))  ),I2177
)</f>
        <v>113A113</v>
      </c>
      <c r="J2178" s="358">
        <f t="array" ref="J2178">INDEX($H$4:$H2178, _xlfn.XMATCH(FALSE,ISBLANK($H$4:$H2178),0,-1))</f>
        <v>113</v>
      </c>
      <c r="K21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358" t="str">
        <f>IF(ISBLANK(Master[[#This Row],[Depot override]]), Master[[#This Row],[Depot]], Master[[#This Row],[Depot override]])</f>
        <v>PRV</v>
      </c>
      <c r="M2178" s="358" cm="1">
        <f t="array" ref="M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78" s="358" t="e">
        <f>VLOOKUP(Master[[#This Row],[Full ETM Route No]],ETMRoutes[[Full ETM Route No]:[Kms]],7,FALSE)</f>
        <v>#N/A</v>
      </c>
      <c r="O2178" s="359" t="e">
        <f>IF(ISBLANK(Master[[#This Row],[Depot override]]), Master[[#This Row],[Depot]], Master[[#This Row],[Depot override]]) &amp; Master[[#This Row],[ETM Route No]]</f>
        <v>#N/A</v>
      </c>
      <c r="P2178" s="360" t="e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8" s="361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8" s="361"/>
      <c r="S2178" s="361"/>
      <c r="T2178" s="361"/>
      <c r="U2178" s="361"/>
      <c r="V2178" s="189" t="str">
        <f t="shared" si="890"/>
        <v>PNJ</v>
      </c>
      <c r="W2178" s="189" t="str">
        <f>IF( AND(LEN(BM2178)=0, LEN(BN2178)=0), "", IFERROR(VLOOKUP(IF(LEN($BM2178)=0,$BN2178,$BM2178),Loc2Code,2,FALSE),VLOOKUP(IF(LEN($BM2178)=0,$BN2178,$BM2178),Code2Loc,1,FALSE)))</f>
        <v/>
      </c>
      <c r="X2178" s="189" t="str">
        <f t="shared" si="883"/>
        <v/>
      </c>
      <c r="Y2178" s="189" t="str">
        <f t="shared" si="886"/>
        <v/>
      </c>
      <c r="Z2178" s="189" t="str">
        <f t="shared" si="891"/>
        <v/>
      </c>
      <c r="AA2178" s="189" t="str">
        <f t="shared" si="889"/>
        <v>PDT</v>
      </c>
      <c r="AB2178" s="362" t="str">
        <f t="shared" si="875"/>
        <v>PANAJI-PRVDPT</v>
      </c>
      <c r="AC2178" s="602"/>
      <c r="AD2178" s="602">
        <v>6</v>
      </c>
      <c r="AE2178" s="603"/>
      <c r="AF2178" s="604"/>
      <c r="AG2178" s="602"/>
      <c r="AH2178" s="603"/>
      <c r="AI2178" s="605">
        <f t="shared" si="866"/>
        <v>0.4201388888888889</v>
      </c>
      <c r="AJ2178" s="605" t="str">
        <f t="shared" si="867"/>
        <v/>
      </c>
      <c r="AK2178" s="605"/>
      <c r="AL2178" s="605"/>
      <c r="AM2178" s="605"/>
      <c r="AN2178" s="605">
        <f t="shared" si="868"/>
        <v>0.43055555555555558</v>
      </c>
      <c r="AO2178" s="602">
        <v>1</v>
      </c>
      <c r="AP2178" s="602">
        <v>1</v>
      </c>
      <c r="AQ2178" s="365">
        <f>IF(LEN(Master[[#This Row],[Spread Hrs.]])=0, "", TIME(TRUNC(Master[[#This Row],[Spread Hrs.]]),60*(Master[[#This Row],[Spread Hrs.]]-TRUNC(Master[[#This Row],[Spread Hrs.]]))/0.6,0))</f>
        <v>0.15972222222222224</v>
      </c>
      <c r="AR2178" s="365">
        <f>IF(LEN(Master[[#This Row],[Wrk Hrs.]])=0, "", TIME(TRUNC(Master[[#This Row],[Wrk Hrs.]]),60*(Master[[#This Row],[Wrk Hrs.]]-TRUNC(Master[[#This Row],[Wrk Hrs.]]))/0.6,0))</f>
        <v>0.15972222222222224</v>
      </c>
      <c r="AS2178" s="366">
        <f>IF($J2178&lt;&gt;$J2179,SUMIFS(Master[Kms],Master[Leg],Master[[#This Row],[Leg]],Master[Depot],Master[[#This Row],[Depot]]),"")</f>
        <v>70</v>
      </c>
      <c r="AT2178" s="605">
        <f>IF(LEN(Master[[#This Row],[Drv OT2]])=0, "", TIME(TRUNC(Master[[#This Row],[Drv OT2]]),60*(Master[[#This Row],[Drv OT2]]-TRUNC(Master[[#This Row],[Drv OT2]]))/0.6,0))</f>
        <v>0</v>
      </c>
      <c r="AU2178" s="605">
        <f>IF(LEN(Master[[#This Row],[Cond OT2]])=0, "", TIME(TRUNC(Master[[#This Row],[Cond OT2]]),60*(Master[[#This Row],[Cond OT2]]-TRUNC(Master[[#This Row],[Cond OT2]]))/0.6,0))</f>
        <v>0</v>
      </c>
      <c r="AV2178" s="602">
        <v>0</v>
      </c>
      <c r="AW2178" s="602">
        <v>0</v>
      </c>
      <c r="AX2178" s="602" t="str">
        <f t="shared" si="877"/>
        <v>Yes</v>
      </c>
      <c r="AY2178" s="602" t="str">
        <f t="shared" si="878"/>
        <v>SCH</v>
      </c>
      <c r="AZ2178" s="434" t="s">
        <v>1262</v>
      </c>
      <c r="BA21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78" s="368" t="str">
        <f>IF(Master[[#This Row],[rb-straight]]&lt;Master[[#This Row],[rb-reverse]],Master[[#This Row],[rb-straight]],Master[[#This Row],[rb-reverse]])</f>
        <v>PANAJI-PRVDPT</v>
      </c>
      <c r="BI2178" s="607">
        <f>IF(ISNUMBER(FIND("A",Master[[#This Row],[Leg]])), DATE(1900, 1, 1), DATE(1900,1,1)+1) + Master[[#This Row],[Dep]]</f>
        <v>2.4201388888888888</v>
      </c>
      <c r="BJ2178" s="360">
        <f>IF(Master[[#This Row],[Arr]]&lt;Master[[#This Row],[Dep]], 1, 0)</f>
        <v>0</v>
      </c>
      <c r="BK2178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78" s="608" t="str">
        <f t="shared" si="869"/>
        <v>PNJ</v>
      </c>
      <c r="BM2178" s="608" t="str">
        <f t="shared" si="870"/>
        <v/>
      </c>
      <c r="BN2178" s="608" t="str">
        <f t="shared" si="871"/>
        <v/>
      </c>
      <c r="BO2178" s="608" t="str">
        <f t="shared" si="872"/>
        <v/>
      </c>
      <c r="BP2178" s="608" t="str">
        <f t="shared" si="873"/>
        <v>PRVDPT</v>
      </c>
      <c r="BQ2178" s="608" t="str">
        <f t="shared" si="874"/>
        <v/>
      </c>
      <c r="BR2178" s="609" t="s">
        <v>2</v>
      </c>
      <c r="BS2178" s="424" t="s">
        <v>158</v>
      </c>
      <c r="BT2178" s="612" t="s">
        <v>157</v>
      </c>
      <c r="BU2178" s="610">
        <v>10.050000000000001</v>
      </c>
      <c r="BV2178" s="424" t="s">
        <v>158</v>
      </c>
      <c r="BW2178" s="610">
        <v>10.199999999999999</v>
      </c>
      <c r="BX2178" s="616" t="s">
        <v>419</v>
      </c>
      <c r="BY2178" s="616" t="s">
        <v>419</v>
      </c>
      <c r="BZ2178" s="374">
        <v>0</v>
      </c>
      <c r="CA2178" s="374">
        <v>0</v>
      </c>
      <c r="CB2178" s="375" t="e">
        <f>Master[[#This Row],[ETM Kms]]=Master[[#This Row],[Kms]]</f>
        <v>#N/A</v>
      </c>
    </row>
    <row r="2179" spans="1:80" hidden="1">
      <c r="A2179" s="149" t="s">
        <v>286</v>
      </c>
      <c r="B2179" s="149" t="str">
        <f t="array" ref="B2179">VLOOKUP(INDEX($C$4:$C2179,_xlfn.XMATCH(FALSE,ISBLANK($C$4:$C2179),0,-1)), BusTypeLookup,2,FALSE)</f>
        <v>Semi-luxury-54</v>
      </c>
      <c r="C2179" s="602" t="s">
        <v>28</v>
      </c>
      <c r="D2179" s="602"/>
      <c r="E2179" s="355" t="str" cm="1">
        <f t="array" ref="E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79" s="356"/>
      <c r="G2179" s="356"/>
      <c r="H2179" s="754" t="s">
        <v>817</v>
      </c>
      <c r="I2179" s="358" t="str" cm="1">
        <f t="array" ref="I2179">IF(
ISNUMBER(FIND("A",H2179)),
H2179 &amp; IF(ISNUMBER(FIND("A",     INDEX(H2180:H$4019,MATCH(FALSE,ISBLANK(H2180:H$4019),0)))),"", INDEX(H2180:H$4019,MATCH(FALSE,ISBLANK(H2180:H$4019),0))  ),I2178
)</f>
        <v>114A114</v>
      </c>
      <c r="J2179" s="358" t="str">
        <f t="array" ref="J2179">INDEX($H$4:$H2179, _xlfn.XMATCH(FALSE,ISBLANK($H$4:$H2179),0,-1))</f>
        <v>114A</v>
      </c>
      <c r="K21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358" t="str">
        <f>IF(ISBLANK(Master[[#This Row],[Depot override]]), Master[[#This Row],[Depot]], Master[[#This Row],[Depot override]])</f>
        <v>PRV</v>
      </c>
      <c r="M2179" s="358" cm="1">
        <f t="array" ref="M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79" s="358" t="e">
        <f>VLOOKUP(Master[[#This Row],[Full ETM Route No]],ETMRoutes[[Full ETM Route No]:[Kms]],7,FALSE)</f>
        <v>#N/A</v>
      </c>
      <c r="O2179" s="359" t="e">
        <f>IF(ISBLANK(Master[[#This Row],[Depot override]]), Master[[#This Row],[Depot]], Master[[#This Row],[Depot override]]) &amp; Master[[#This Row],[ETM Route No]]</f>
        <v>#N/A</v>
      </c>
      <c r="P2179" s="360" t="e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9" s="361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9" s="361"/>
      <c r="S2179" s="361"/>
      <c r="T2179" s="361"/>
      <c r="U2179" s="361"/>
      <c r="V2179" s="189" t="str">
        <f t="shared" si="890"/>
        <v>PDT</v>
      </c>
      <c r="W2179" s="189" t="str">
        <f>IF( AND(LEN(BM2179)=0, LEN(BN2179)=0), "", IFERROR(VLOOKUP(IF(LEN($BM2179)=0,$BN2179,$BM2179),Loc2Code,2,FALSE),VLOOKUP(IF(LEN($BM2179)=0,$BN2179,$BM2179),Code2Loc,1,FALSE)))</f>
        <v/>
      </c>
      <c r="X2179" s="189" t="str">
        <f t="shared" si="883"/>
        <v/>
      </c>
      <c r="Y2179" s="189" t="str">
        <f t="shared" si="886"/>
        <v/>
      </c>
      <c r="Z2179" s="189" t="str">
        <f t="shared" si="891"/>
        <v/>
      </c>
      <c r="AA2179" s="189" t="str">
        <f t="shared" si="889"/>
        <v>PNJ</v>
      </c>
      <c r="AB2179" s="362" t="str">
        <f t="shared" si="875"/>
        <v>PRVDPT-PANAJI</v>
      </c>
      <c r="AC2179" s="602"/>
      <c r="AD2179" s="602">
        <v>6</v>
      </c>
      <c r="AE2179" s="603"/>
      <c r="AF2179" s="604"/>
      <c r="AG2179" s="602"/>
      <c r="AH2179" s="603"/>
      <c r="AI2179" s="605">
        <f t="shared" si="866"/>
        <v>0.43402777777777773</v>
      </c>
      <c r="AJ2179" s="605" t="str">
        <f t="shared" si="867"/>
        <v/>
      </c>
      <c r="AK2179" s="605"/>
      <c r="AL2179" s="605"/>
      <c r="AM2179" s="605"/>
      <c r="AN2179" s="605">
        <f t="shared" si="868"/>
        <v>0.44097222222222227</v>
      </c>
      <c r="AO2179" s="602"/>
      <c r="AP2179" s="602"/>
      <c r="AQ2179" s="365" t="str">
        <f>IF(LEN(Master[[#This Row],[Spread Hrs.]])=0, "", TIME(TRUNC(Master[[#This Row],[Spread Hrs.]]),60*(Master[[#This Row],[Spread Hrs.]]-TRUNC(Master[[#This Row],[Spread Hrs.]]))/0.6,0))</f>
        <v/>
      </c>
      <c r="AR2179" s="365" t="str">
        <f>IF(LEN(Master[[#This Row],[Wrk Hrs.]])=0, "", TIME(TRUNC(Master[[#This Row],[Wrk Hrs.]]),60*(Master[[#This Row],[Wrk Hrs.]]-TRUNC(Master[[#This Row],[Wrk Hrs.]]))/0.6,0))</f>
        <v/>
      </c>
      <c r="AS2179" s="366" t="str">
        <f>IF($J2179&lt;&gt;$J2180,SUMIFS(Master[Kms],Master[Leg],Master[[#This Row],[Leg]],Master[Depot],Master[[#This Row],[Depot]]),"")</f>
        <v/>
      </c>
      <c r="AT2179" s="605" t="str">
        <f>IF(LEN(Master[[#This Row],[Drv OT2]])=0, "", TIME(TRUNC(Master[[#This Row],[Drv OT2]]),60*(Master[[#This Row],[Drv OT2]]-TRUNC(Master[[#This Row],[Drv OT2]]))/0.6,0))</f>
        <v/>
      </c>
      <c r="AU2179" s="605" t="str">
        <f>IF(LEN(Master[[#This Row],[Cond OT2]])=0, "", TIME(TRUNC(Master[[#This Row],[Cond OT2]]),60*(Master[[#This Row],[Cond OT2]]-TRUNC(Master[[#This Row],[Cond OT2]]))/0.6,0))</f>
        <v/>
      </c>
      <c r="AV2179" s="602"/>
      <c r="AW2179" s="602"/>
      <c r="AX2179" s="602" t="str">
        <f t="shared" si="877"/>
        <v/>
      </c>
      <c r="AY2179" s="602" t="str">
        <f t="shared" si="878"/>
        <v/>
      </c>
      <c r="AZ2179" s="606"/>
      <c r="BA21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79" s="368" t="str">
        <f>IF(Master[[#This Row],[rb-straight]]&lt;Master[[#This Row],[rb-reverse]],Master[[#This Row],[rb-straight]],Master[[#This Row],[rb-reverse]])</f>
        <v>PANAJI-PRVDPT</v>
      </c>
      <c r="BI2179" s="607">
        <f>IF(ISNUMBER(FIND("A",Master[[#This Row],[Leg]])), DATE(1900, 1, 1), DATE(1900,1,1)+1) + Master[[#This Row],[Dep]]</f>
        <v>1.4340277777777777</v>
      </c>
      <c r="BJ2179" s="360">
        <f>IF(Master[[#This Row],[Arr]]&lt;Master[[#This Row],[Dep]], 1, 0)</f>
        <v>0</v>
      </c>
      <c r="BK2179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79" s="737" t="str">
        <f t="shared" si="869"/>
        <v>PRVDPT</v>
      </c>
      <c r="BM2179" s="737" t="str">
        <f t="shared" si="870"/>
        <v/>
      </c>
      <c r="BN2179" s="737" t="str">
        <f t="shared" si="871"/>
        <v/>
      </c>
      <c r="BO2179" s="737" t="str">
        <f t="shared" si="872"/>
        <v/>
      </c>
      <c r="BP2179" s="737" t="str">
        <f t="shared" si="873"/>
        <v>PNJ</v>
      </c>
      <c r="BQ2179" s="737" t="str">
        <f t="shared" si="874"/>
        <v/>
      </c>
      <c r="BR2179" s="612" t="s">
        <v>157</v>
      </c>
      <c r="BS2179" s="424" t="s">
        <v>158</v>
      </c>
      <c r="BT2179" s="609" t="s">
        <v>2</v>
      </c>
      <c r="BU2179" s="609">
        <v>10.25</v>
      </c>
      <c r="BV2179" s="424" t="s">
        <v>158</v>
      </c>
      <c r="BW2179" s="609">
        <v>10.35</v>
      </c>
      <c r="BX2179" s="609"/>
      <c r="BY2179" s="609"/>
      <c r="BZ2179" s="374"/>
      <c r="CA2179" s="374"/>
      <c r="CB2179" s="375" t="e">
        <f>Master[[#This Row],[ETM Kms]]=Master[[#This Row],[Kms]]</f>
        <v>#N/A</v>
      </c>
    </row>
    <row r="2180" spans="1:80" hidden="1">
      <c r="A2180" s="149" t="s">
        <v>286</v>
      </c>
      <c r="B2180" s="149" t="str">
        <f t="array" ref="B2180">VLOOKUP(INDEX($C$4:$C2180,_xlfn.XMATCH(FALSE,ISBLANK($C$4:$C2180),0,-1)), BusTypeLookup,2,FALSE)</f>
        <v>Semi-luxury-54</v>
      </c>
      <c r="C2180" s="602"/>
      <c r="D2180" s="602"/>
      <c r="E2180" s="355" t="str" cm="1">
        <f t="array" ref="E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0" s="356"/>
      <c r="G2180" s="356"/>
      <c r="H2180" s="601"/>
      <c r="I2180" s="358" t="str" cm="1">
        <f t="array" ref="I2180">IF(
ISNUMBER(FIND("A",H2180)),
H2180 &amp; IF(ISNUMBER(FIND("A",     INDEX(H2181:H$4019,MATCH(FALSE,ISBLANK(H2181:H$4019),0)))),"", INDEX(H2181:H$4019,MATCH(FALSE,ISBLANK(H2181:H$4019),0))  ),I2179
)</f>
        <v>114A114</v>
      </c>
      <c r="J2180" s="358" t="str">
        <f t="array" ref="J2180">INDEX($H$4:$H2180, _xlfn.XMATCH(FALSE,ISBLANK($H$4:$H2180),0,-1))</f>
        <v>114A</v>
      </c>
      <c r="K21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358" t="str">
        <f>IF(ISBLANK(Master[[#This Row],[Depot override]]), Master[[#This Row],[Depot]], Master[[#This Row],[Depot override]])</f>
        <v>PRV</v>
      </c>
      <c r="M2180" s="358" cm="1">
        <f t="array" ref="M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0" s="358">
        <f>VLOOKUP(Master[[#This Row],[Full ETM Route No]],ETMRoutes[[Full ETM Route No]:[Kms]],7,FALSE)</f>
        <v>44</v>
      </c>
      <c r="O2180" s="359" t="str">
        <f>IF(ISBLANK(Master[[#This Row],[Depot override]]), Master[[#This Row],[Depot]], Master[[#This Row],[Depot override]]) &amp; Master[[#This Row],[ETM Route No]]</f>
        <v>PRV10</v>
      </c>
      <c r="P2180" s="360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0" s="361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0" s="361"/>
      <c r="S2180" s="361"/>
      <c r="T2180" s="361"/>
      <c r="U2180" s="361"/>
      <c r="V2180" s="189" t="str">
        <f t="shared" si="890"/>
        <v>PNJ</v>
      </c>
      <c r="W2180" s="189" t="s">
        <v>427</v>
      </c>
      <c r="X2180" s="189" t="s">
        <v>123</v>
      </c>
      <c r="Y2180" s="189" t="str">
        <f t="shared" si="886"/>
        <v/>
      </c>
      <c r="Z2180" s="189" t="str">
        <f t="shared" si="891"/>
        <v/>
      </c>
      <c r="AA2180" s="189" t="str">
        <f t="shared" si="889"/>
        <v>VLP</v>
      </c>
      <c r="AB2180" s="362" t="str">
        <f t="shared" si="875"/>
        <v>PANAJI-MARCEL-SANKHALI-VALPOI</v>
      </c>
      <c r="AC2180" s="602">
        <v>44</v>
      </c>
      <c r="AD2180" s="602"/>
      <c r="AE2180" s="603"/>
      <c r="AF2180" s="604"/>
      <c r="AG2180" s="602"/>
      <c r="AH2180" s="603"/>
      <c r="AI2180" s="605">
        <f t="shared" si="866"/>
        <v>0.44791666666666669</v>
      </c>
      <c r="AJ2180" s="605" t="str">
        <f t="shared" si="867"/>
        <v/>
      </c>
      <c r="AK2180" s="605"/>
      <c r="AL2180" s="605"/>
      <c r="AM2180" s="605"/>
      <c r="AN2180" s="605">
        <f t="shared" si="868"/>
        <v>0.53125</v>
      </c>
      <c r="AO2180" s="602"/>
      <c r="AP2180" s="602"/>
      <c r="AQ2180" s="365" t="str">
        <f>IF(LEN(Master[[#This Row],[Spread Hrs.]])=0, "", TIME(TRUNC(Master[[#This Row],[Spread Hrs.]]),60*(Master[[#This Row],[Spread Hrs.]]-TRUNC(Master[[#This Row],[Spread Hrs.]]))/0.6,0))</f>
        <v/>
      </c>
      <c r="AR2180" s="365" t="str">
        <f>IF(LEN(Master[[#This Row],[Wrk Hrs.]])=0, "", TIME(TRUNC(Master[[#This Row],[Wrk Hrs.]]),60*(Master[[#This Row],[Wrk Hrs.]]-TRUNC(Master[[#This Row],[Wrk Hrs.]]))/0.6,0))</f>
        <v/>
      </c>
      <c r="AS2180" s="366" t="str">
        <f>IF($J2180&lt;&gt;$J2181,SUMIFS(Master[Kms],Master[Leg],Master[[#This Row],[Leg]],Master[Depot],Master[[#This Row],[Depot]]),"")</f>
        <v/>
      </c>
      <c r="AT2180" s="605" t="str">
        <f>IF(LEN(Master[[#This Row],[Drv OT2]])=0, "", TIME(TRUNC(Master[[#This Row],[Drv OT2]]),60*(Master[[#This Row],[Drv OT2]]-TRUNC(Master[[#This Row],[Drv OT2]]))/0.6,0))</f>
        <v/>
      </c>
      <c r="AU2180" s="605" t="str">
        <f>IF(LEN(Master[[#This Row],[Cond OT2]])=0, "", TIME(TRUNC(Master[[#This Row],[Cond OT2]]),60*(Master[[#This Row],[Cond OT2]]-TRUNC(Master[[#This Row],[Cond OT2]]))/0.6,0))</f>
        <v/>
      </c>
      <c r="AV2180" s="602"/>
      <c r="AW2180" s="602"/>
      <c r="AX2180" s="602" t="str">
        <f t="shared" si="877"/>
        <v/>
      </c>
      <c r="AY2180" s="602" t="str">
        <f t="shared" si="878"/>
        <v/>
      </c>
      <c r="AZ2180" s="606"/>
      <c r="BA21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H2180" s="368" t="str">
        <f>IF(Master[[#This Row],[rb-straight]]&lt;Master[[#This Row],[rb-reverse]],Master[[#This Row],[rb-straight]],Master[[#This Row],[rb-reverse]])</f>
        <v>PANAJI-MARCEL-SANKHALI-VALPOI</v>
      </c>
      <c r="BI2180" s="607">
        <f>IF(ISNUMBER(FIND("A",Master[[#This Row],[Leg]])), DATE(1900, 1, 1), DATE(1900,1,1)+1) + Master[[#This Row],[Dep]]</f>
        <v>1.4479166666666667</v>
      </c>
      <c r="BJ2180" s="360">
        <f>IF(Master[[#This Row],[Arr]]&lt;Master[[#This Row],[Dep]], 1, 0)</f>
        <v>0</v>
      </c>
      <c r="BK2180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0" s="608" t="str">
        <f t="shared" si="869"/>
        <v>PNJ</v>
      </c>
      <c r="BM2180" s="608" t="str">
        <f t="shared" si="870"/>
        <v/>
      </c>
      <c r="BN2180" s="608" t="str">
        <f t="shared" si="871"/>
        <v>SKL</v>
      </c>
      <c r="BO2180" s="608" t="str">
        <f t="shared" si="872"/>
        <v>MRC</v>
      </c>
      <c r="BP2180" s="608" t="str">
        <f t="shared" si="873"/>
        <v>VLP</v>
      </c>
      <c r="BQ2180" s="608" t="str">
        <f t="shared" si="874"/>
        <v/>
      </c>
      <c r="BR2180" s="609" t="s">
        <v>2</v>
      </c>
      <c r="BS2180" s="608" t="s">
        <v>395</v>
      </c>
      <c r="BT2180" s="612" t="s">
        <v>355</v>
      </c>
      <c r="BU2180" s="610">
        <v>10.45</v>
      </c>
      <c r="BV2180" s="424" t="s">
        <v>158</v>
      </c>
      <c r="BW2180" s="610">
        <v>12.45</v>
      </c>
      <c r="BX2180" s="609"/>
      <c r="BY2180" s="609"/>
      <c r="BZ2180" s="374"/>
      <c r="CA2180" s="374"/>
      <c r="CB2180" s="375" t="b">
        <f>Master[[#This Row],[ETM Kms]]=Master[[#This Row],[Kms]]</f>
        <v>1</v>
      </c>
    </row>
    <row r="2181" spans="1:80" hidden="1">
      <c r="A2181" s="149" t="s">
        <v>286</v>
      </c>
      <c r="B2181" s="149" t="str">
        <f t="array" ref="B2181">VLOOKUP(INDEX($C$4:$C2181,_xlfn.XMATCH(FALSE,ISBLANK($C$4:$C2181),0,-1)), BusTypeLookup,2,FALSE)</f>
        <v>Semi-luxury-54</v>
      </c>
      <c r="C2181" s="602"/>
      <c r="D2181" s="602"/>
      <c r="E2181" s="355" t="str" cm="1">
        <f t="array" ref="E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1" s="356"/>
      <c r="G2181" s="356"/>
      <c r="H2181" s="601"/>
      <c r="I2181" s="358" t="str" cm="1">
        <f t="array" ref="I2181">IF(
ISNUMBER(FIND("A",H2181)),
H2181 &amp; IF(ISNUMBER(FIND("A",     INDEX(H2182:H$4019,MATCH(FALSE,ISBLANK(H2182:H$4019),0)))),"", INDEX(H2182:H$4019,MATCH(FALSE,ISBLANK(H2182:H$4019),0))  ),I2180
)</f>
        <v>114A114</v>
      </c>
      <c r="J2181" s="358" t="str">
        <f t="array" ref="J2181">INDEX($H$4:$H2181, _xlfn.XMATCH(FALSE,ISBLANK($H$4:$H2181),0,-1))</f>
        <v>114A</v>
      </c>
      <c r="K21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358" t="str">
        <f>IF(ISBLANK(Master[[#This Row],[Depot override]]), Master[[#This Row],[Depot]], Master[[#This Row],[Depot override]])</f>
        <v>PRV</v>
      </c>
      <c r="M2181" s="358" cm="1">
        <f t="array" ref="M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1" s="358">
        <f>VLOOKUP(Master[[#This Row],[Full ETM Route No]],ETMRoutes[[Full ETM Route No]:[Kms]],7,FALSE)</f>
        <v>13</v>
      </c>
      <c r="O2181" s="359" t="str">
        <f>IF(ISBLANK(Master[[#This Row],[Depot override]]), Master[[#This Row],[Depot]], Master[[#This Row],[Depot override]]) &amp; Master[[#This Row],[ETM Route No]]</f>
        <v>PRV42</v>
      </c>
      <c r="P2181" s="360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1" s="361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1" s="361"/>
      <c r="S2181" s="361"/>
      <c r="T2181" s="361"/>
      <c r="U2181" s="361"/>
      <c r="V2181" s="189" t="str">
        <f t="shared" si="890"/>
        <v>VLP</v>
      </c>
      <c r="W2181" s="189" t="s">
        <v>2810</v>
      </c>
      <c r="X2181" s="189" t="str">
        <f t="shared" ref="X2181:X2190" si="892">IF( LEN(IF(LEN(BM2181)=0,BO2181,BN2181))=0, "", IFERROR(VLOOKUP(IF(LEN(BM2181)=0,BO2181,BN2181),Loc2Code,2,FALSE),VLOOKUP(IF(LEN(BM2181)=0,BO2181,BN2181),Code2Loc,1,FALSE)))</f>
        <v/>
      </c>
      <c r="Y2181" s="189" t="str">
        <f t="shared" si="886"/>
        <v/>
      </c>
      <c r="Z2181" s="189" t="str">
        <f t="shared" si="891"/>
        <v/>
      </c>
      <c r="AA2181" s="189" t="str">
        <f t="shared" si="889"/>
        <v>HVR</v>
      </c>
      <c r="AB2181" s="362" t="str">
        <f t="shared" si="875"/>
        <v>VALPOI-CHARAVNE X-HIVRE</v>
      </c>
      <c r="AC2181" s="602">
        <v>13</v>
      </c>
      <c r="AD2181" s="602"/>
      <c r="AE2181" s="603"/>
      <c r="AF2181" s="604"/>
      <c r="AG2181" s="602"/>
      <c r="AH2181" s="603"/>
      <c r="AI2181" s="605">
        <f t="shared" si="866"/>
        <v>0.56944444444444442</v>
      </c>
      <c r="AJ2181" s="605" t="str">
        <f t="shared" si="867"/>
        <v/>
      </c>
      <c r="AK2181" s="605"/>
      <c r="AL2181" s="605"/>
      <c r="AM2181" s="605"/>
      <c r="AN2181" s="605">
        <f t="shared" si="868"/>
        <v>0.58680555555555558</v>
      </c>
      <c r="AO2181" s="602"/>
      <c r="AP2181" s="602"/>
      <c r="AQ2181" s="365" t="str">
        <f>IF(LEN(Master[[#This Row],[Spread Hrs.]])=0, "", TIME(TRUNC(Master[[#This Row],[Spread Hrs.]]),60*(Master[[#This Row],[Spread Hrs.]]-TRUNC(Master[[#This Row],[Spread Hrs.]]))/0.6,0))</f>
        <v/>
      </c>
      <c r="AR2181" s="365" t="str">
        <f>IF(LEN(Master[[#This Row],[Wrk Hrs.]])=0, "", TIME(TRUNC(Master[[#This Row],[Wrk Hrs.]]),60*(Master[[#This Row],[Wrk Hrs.]]-TRUNC(Master[[#This Row],[Wrk Hrs.]]))/0.6,0))</f>
        <v/>
      </c>
      <c r="AS2181" s="366" t="str">
        <f>IF($J2181&lt;&gt;$J2182,SUMIFS(Master[Kms],Master[Leg],Master[[#This Row],[Leg]],Master[Depot],Master[[#This Row],[Depot]]),"")</f>
        <v/>
      </c>
      <c r="AT2181" s="605" t="str">
        <f>IF(LEN(Master[[#This Row],[Drv OT2]])=0, "", TIME(TRUNC(Master[[#This Row],[Drv OT2]]),60*(Master[[#This Row],[Drv OT2]]-TRUNC(Master[[#This Row],[Drv OT2]]))/0.6,0))</f>
        <v/>
      </c>
      <c r="AU2181" s="605" t="str">
        <f>IF(LEN(Master[[#This Row],[Cond OT2]])=0, "", TIME(TRUNC(Master[[#This Row],[Cond OT2]]),60*(Master[[#This Row],[Cond OT2]]-TRUNC(Master[[#This Row],[Cond OT2]]))/0.6,0))</f>
        <v/>
      </c>
      <c r="AV2181" s="602"/>
      <c r="AW2181" s="602"/>
      <c r="AX2181" s="602" t="str">
        <f t="shared" si="877"/>
        <v/>
      </c>
      <c r="AY2181" s="602" t="str">
        <f t="shared" si="878"/>
        <v/>
      </c>
      <c r="AZ2181" s="606"/>
      <c r="BA21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H2181" s="368" t="str">
        <f>IF(Master[[#This Row],[rb-straight]]&lt;Master[[#This Row],[rb-reverse]],Master[[#This Row],[rb-straight]],Master[[#This Row],[rb-reverse]])</f>
        <v>HIVRE-CHARAVNE X-VALPOI</v>
      </c>
      <c r="BI2181" s="607">
        <f>IF(ISNUMBER(FIND("A",Master[[#This Row],[Leg]])), DATE(1900, 1, 1), DATE(1900,1,1)+1) + Master[[#This Row],[Dep]]</f>
        <v>1.5694444444444444</v>
      </c>
      <c r="BJ2181" s="360">
        <f>IF(Master[[#This Row],[Arr]]&lt;Master[[#This Row],[Dep]], 1, 0)</f>
        <v>0</v>
      </c>
      <c r="BK2181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1" s="608" t="str">
        <f t="shared" si="869"/>
        <v>VLP</v>
      </c>
      <c r="BM2181" s="608" t="str">
        <f t="shared" si="870"/>
        <v/>
      </c>
      <c r="BN2181" s="608" t="str">
        <f t="shared" si="871"/>
        <v>CHARAVNE</v>
      </c>
      <c r="BO2181" s="608" t="str">
        <f t="shared" si="872"/>
        <v/>
      </c>
      <c r="BP2181" s="608" t="str">
        <f t="shared" si="873"/>
        <v>HVR</v>
      </c>
      <c r="BQ2181" s="608" t="str">
        <f t="shared" si="874"/>
        <v/>
      </c>
      <c r="BR2181" s="609" t="s">
        <v>355</v>
      </c>
      <c r="BS2181" s="512" t="s">
        <v>2010</v>
      </c>
      <c r="BT2181" s="612" t="s">
        <v>436</v>
      </c>
      <c r="BU2181" s="610">
        <v>13.4</v>
      </c>
      <c r="BV2181" s="424" t="s">
        <v>158</v>
      </c>
      <c r="BW2181" s="705" t="s">
        <v>1318</v>
      </c>
      <c r="BX2181" s="609"/>
      <c r="BY2181" s="609"/>
      <c r="BZ2181" s="374"/>
      <c r="CA2181" s="374"/>
      <c r="CB2181" s="375" t="b">
        <f>Master[[#This Row],[ETM Kms]]=Master[[#This Row],[Kms]]</f>
        <v>1</v>
      </c>
    </row>
    <row r="2182" spans="1:80" hidden="1">
      <c r="A2182" s="149" t="s">
        <v>286</v>
      </c>
      <c r="B2182" s="149" t="str">
        <f t="array" ref="B2182">VLOOKUP(INDEX($C$4:$C2182,_xlfn.XMATCH(FALSE,ISBLANK($C$4:$C2182),0,-1)), BusTypeLookup,2,FALSE)</f>
        <v>Semi-luxury-54</v>
      </c>
      <c r="C2182" s="602"/>
      <c r="D2182" s="602"/>
      <c r="E2182" s="355" t="str" cm="1">
        <f t="array" ref="E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2" s="356"/>
      <c r="G2182" s="356"/>
      <c r="H2182" s="601"/>
      <c r="I2182" s="358" t="str" cm="1">
        <f t="array" ref="I2182">IF(
ISNUMBER(FIND("A",H2182)),
H2182 &amp; IF(ISNUMBER(FIND("A",     INDEX(H2183:H$4019,MATCH(FALSE,ISBLANK(H2183:H$4019),0)))),"", INDEX(H2183:H$4019,MATCH(FALSE,ISBLANK(H2183:H$4019),0))  ),I2181
)</f>
        <v>114A114</v>
      </c>
      <c r="J2182" s="358" t="str">
        <f t="array" ref="J2182">INDEX($H$4:$H2182, _xlfn.XMATCH(FALSE,ISBLANK($H$4:$H2182),0,-1))</f>
        <v>114A</v>
      </c>
      <c r="K21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358" t="str">
        <f>IF(ISBLANK(Master[[#This Row],[Depot override]]), Master[[#This Row],[Depot]], Master[[#This Row],[Depot override]])</f>
        <v>PRV</v>
      </c>
      <c r="M2182" s="358" cm="1">
        <f t="array" ref="M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2" s="358">
        <f>VLOOKUP(Master[[#This Row],[Full ETM Route No]],ETMRoutes[[Full ETM Route No]:[Kms]],7,FALSE)</f>
        <v>13</v>
      </c>
      <c r="O2182" s="359" t="str">
        <f>IF(ISBLANK(Master[[#This Row],[Depot override]]), Master[[#This Row],[Depot]], Master[[#This Row],[Depot override]]) &amp; Master[[#This Row],[ETM Route No]]</f>
        <v>PRV42</v>
      </c>
      <c r="P2182" s="360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2" s="361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2" s="361"/>
      <c r="S2182" s="361"/>
      <c r="T2182" s="361"/>
      <c r="U2182" s="361"/>
      <c r="V2182" s="189" t="str">
        <f t="shared" si="890"/>
        <v>HVR</v>
      </c>
      <c r="W2182" s="189" t="s">
        <v>2810</v>
      </c>
      <c r="X2182" s="189" t="str">
        <f t="shared" si="892"/>
        <v/>
      </c>
      <c r="Y2182" s="189" t="str">
        <f t="shared" si="886"/>
        <v/>
      </c>
      <c r="Z2182" s="189" t="str">
        <f t="shared" si="891"/>
        <v/>
      </c>
      <c r="AA2182" s="189" t="str">
        <f t="shared" si="889"/>
        <v>VLP</v>
      </c>
      <c r="AB2182" s="362" t="str">
        <f t="shared" si="875"/>
        <v>HIVRE-CHARAVNE X-VALPOI</v>
      </c>
      <c r="AC2182" s="602">
        <v>13</v>
      </c>
      <c r="AD2182" s="602"/>
      <c r="AE2182" s="603"/>
      <c r="AF2182" s="604"/>
      <c r="AG2182" s="602"/>
      <c r="AH2182" s="603"/>
      <c r="AI2182" s="605">
        <f t="shared" si="866"/>
        <v>0.58680555555555558</v>
      </c>
      <c r="AJ2182" s="605" t="str">
        <f t="shared" si="867"/>
        <v/>
      </c>
      <c r="AK2182" s="605"/>
      <c r="AL2182" s="605"/>
      <c r="AM2182" s="605"/>
      <c r="AN2182" s="605">
        <f t="shared" si="868"/>
        <v>0.60069444444444442</v>
      </c>
      <c r="AO2182" s="602"/>
      <c r="AP2182" s="602"/>
      <c r="AQ2182" s="365" t="str">
        <f>IF(LEN(Master[[#This Row],[Spread Hrs.]])=0, "", TIME(TRUNC(Master[[#This Row],[Spread Hrs.]]),60*(Master[[#This Row],[Spread Hrs.]]-TRUNC(Master[[#This Row],[Spread Hrs.]]))/0.6,0))</f>
        <v/>
      </c>
      <c r="AR2182" s="365" t="str">
        <f>IF(LEN(Master[[#This Row],[Wrk Hrs.]])=0, "", TIME(TRUNC(Master[[#This Row],[Wrk Hrs.]]),60*(Master[[#This Row],[Wrk Hrs.]]-TRUNC(Master[[#This Row],[Wrk Hrs.]]))/0.6,0))</f>
        <v/>
      </c>
      <c r="AS2182" s="366" t="str">
        <f>IF($J2182&lt;&gt;$J2183,SUMIFS(Master[Kms],Master[Leg],Master[[#This Row],[Leg]],Master[Depot],Master[[#This Row],[Depot]]),"")</f>
        <v/>
      </c>
      <c r="AT2182" s="605" t="str">
        <f>IF(LEN(Master[[#This Row],[Drv OT2]])=0, "", TIME(TRUNC(Master[[#This Row],[Drv OT2]]),60*(Master[[#This Row],[Drv OT2]]-TRUNC(Master[[#This Row],[Drv OT2]]))/0.6,0))</f>
        <v/>
      </c>
      <c r="AU2182" s="605" t="str">
        <f>IF(LEN(Master[[#This Row],[Cond OT2]])=0, "", TIME(TRUNC(Master[[#This Row],[Cond OT2]]),60*(Master[[#This Row],[Cond OT2]]-TRUNC(Master[[#This Row],[Cond OT2]]))/0.6,0))</f>
        <v/>
      </c>
      <c r="AV2182" s="602"/>
      <c r="AW2182" s="602"/>
      <c r="AX2182" s="602" t="str">
        <f t="shared" si="877"/>
        <v/>
      </c>
      <c r="AY2182" s="602" t="str">
        <f t="shared" si="878"/>
        <v/>
      </c>
      <c r="AZ2182" s="606"/>
      <c r="BA21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H2182" s="368" t="str">
        <f>IF(Master[[#This Row],[rb-straight]]&lt;Master[[#This Row],[rb-reverse]],Master[[#This Row],[rb-straight]],Master[[#This Row],[rb-reverse]])</f>
        <v>HIVRE-CHARAVNE X-VALPOI</v>
      </c>
      <c r="BI2182" s="607">
        <f>IF(ISNUMBER(FIND("A",Master[[#This Row],[Leg]])), DATE(1900, 1, 1), DATE(1900,1,1)+1) + Master[[#This Row],[Dep]]</f>
        <v>1.5868055555555556</v>
      </c>
      <c r="BJ2182" s="360">
        <f>IF(Master[[#This Row],[Arr]]&lt;Master[[#This Row],[Dep]], 1, 0)</f>
        <v>0</v>
      </c>
      <c r="BK2182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2" s="608" t="str">
        <f t="shared" si="869"/>
        <v>HVR</v>
      </c>
      <c r="BM2182" s="608" t="str">
        <f t="shared" si="870"/>
        <v/>
      </c>
      <c r="BN2182" s="608" t="str">
        <f t="shared" si="871"/>
        <v>CHARAVNE</v>
      </c>
      <c r="BO2182" s="608" t="str">
        <f t="shared" si="872"/>
        <v/>
      </c>
      <c r="BP2182" s="608" t="str">
        <f t="shared" si="873"/>
        <v>VLP</v>
      </c>
      <c r="BQ2182" s="608" t="str">
        <f t="shared" si="874"/>
        <v/>
      </c>
      <c r="BR2182" s="609" t="s">
        <v>436</v>
      </c>
      <c r="BS2182" s="512" t="s">
        <v>2010</v>
      </c>
      <c r="BT2182" s="612" t="s">
        <v>355</v>
      </c>
      <c r="BU2182" s="610">
        <v>14.05</v>
      </c>
      <c r="BV2182" s="424" t="s">
        <v>158</v>
      </c>
      <c r="BW2182" s="610">
        <v>14.25</v>
      </c>
      <c r="BX2182" s="609"/>
      <c r="BY2182" s="609"/>
      <c r="BZ2182" s="374"/>
      <c r="CA2182" s="374"/>
      <c r="CB2182" s="375" t="b">
        <f>Master[[#This Row],[ETM Kms]]=Master[[#This Row],[Kms]]</f>
        <v>1</v>
      </c>
    </row>
    <row r="2183" spans="1:80" hidden="1">
      <c r="A2183" s="149" t="s">
        <v>286</v>
      </c>
      <c r="B2183" s="149" t="str">
        <f t="array" ref="B2183">VLOOKUP(INDEX($C$4:$C2183,_xlfn.XMATCH(FALSE,ISBLANK($C$4:$C2183),0,-1)), BusTypeLookup,2,FALSE)</f>
        <v>Semi-luxury-54</v>
      </c>
      <c r="C2183" s="602"/>
      <c r="D2183" s="602"/>
      <c r="E2183" s="355" t="str" cm="1">
        <f t="array" ref="E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3" s="356"/>
      <c r="G2183" s="356"/>
      <c r="H2183" s="601"/>
      <c r="I2183" s="358" t="str" cm="1">
        <f t="array" ref="I2183">IF(
ISNUMBER(FIND("A",H2183)),
H2183 &amp; IF(ISNUMBER(FIND("A",     INDEX(H2184:H$4019,MATCH(FALSE,ISBLANK(H2184:H$4019),0)))),"", INDEX(H2184:H$4019,MATCH(FALSE,ISBLANK(H2184:H$4019),0))  ),I2182
)</f>
        <v>114A114</v>
      </c>
      <c r="J2183" s="358" t="str">
        <f t="array" ref="J2183">INDEX($H$4:$H2183, _xlfn.XMATCH(FALSE,ISBLANK($H$4:$H2183),0,-1))</f>
        <v>114A</v>
      </c>
      <c r="K21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358" t="str">
        <f>IF(ISBLANK(Master[[#This Row],[Depot override]]), Master[[#This Row],[Depot]], Master[[#This Row],[Depot override]])</f>
        <v>PRV</v>
      </c>
      <c r="M2183" s="358" cm="1">
        <f t="array" ref="M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3" s="358">
        <f>VLOOKUP(Master[[#This Row],[Full ETM Route No]],ETMRoutes[[Full ETM Route No]:[Kms]],7,FALSE)</f>
        <v>42</v>
      </c>
      <c r="O2183" s="359" t="str">
        <f>IF(ISBLANK(Master[[#This Row],[Depot override]]), Master[[#This Row],[Depot]], Master[[#This Row],[Depot override]]) &amp; Master[[#This Row],[ETM Route No]]</f>
        <v>PRV18</v>
      </c>
      <c r="P2183" s="360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3" s="361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3" s="361"/>
      <c r="S2183" s="361"/>
      <c r="T2183" s="361"/>
      <c r="U2183" s="361"/>
      <c r="V2183" s="189" t="str">
        <f t="shared" si="890"/>
        <v>VLP</v>
      </c>
      <c r="W2183" s="189" t="str">
        <f t="shared" ref="W2183:W2189" si="893">IF( AND(LEN(BM2183)=0, LEN(BN2183)=0), "", IFERROR(VLOOKUP(IF(LEN($BM2183)=0,$BN2183,$BM2183),Loc2Code,2,FALSE),VLOOKUP(IF(LEN($BM2183)=0,$BN2183,$BM2183),Code2Loc,1,FALSE)))</f>
        <v>SKL</v>
      </c>
      <c r="X2183" s="189" t="str">
        <f t="shared" si="892"/>
        <v>BCH</v>
      </c>
      <c r="Y2183" s="189" t="str">
        <f t="shared" si="886"/>
        <v/>
      </c>
      <c r="Z2183" s="189" t="str">
        <f t="shared" si="891"/>
        <v/>
      </c>
      <c r="AA2183" s="189" t="str">
        <f t="shared" si="889"/>
        <v>MPS</v>
      </c>
      <c r="AB2183" s="362" t="str">
        <f t="shared" si="875"/>
        <v>VALPOI-SANKHALI-BICHOLIM-MAPUSA</v>
      </c>
      <c r="AC2183" s="602">
        <v>42</v>
      </c>
      <c r="AD2183" s="602"/>
      <c r="AE2183" s="603"/>
      <c r="AF2183" s="604"/>
      <c r="AG2183" s="602"/>
      <c r="AH2183" s="603"/>
      <c r="AI2183" s="605">
        <f t="shared" ref="AI2183:AI2246" si="894">TIME(TRUNC(BU2183),60*(BU2183-TRUNC(BU2183))/0.6,0)</f>
        <v>0.60416666666666663</v>
      </c>
      <c r="AJ2183" s="605" t="str">
        <f t="shared" si="867"/>
        <v/>
      </c>
      <c r="AK2183" s="605"/>
      <c r="AL2183" s="605"/>
      <c r="AM2183" s="605"/>
      <c r="AN2183" s="605">
        <f t="shared" si="868"/>
        <v>0.66666666666666663</v>
      </c>
      <c r="AO2183" s="602"/>
      <c r="AP2183" s="602"/>
      <c r="AQ2183" s="365" t="str">
        <f>IF(LEN(Master[[#This Row],[Spread Hrs.]])=0, "", TIME(TRUNC(Master[[#This Row],[Spread Hrs.]]),60*(Master[[#This Row],[Spread Hrs.]]-TRUNC(Master[[#This Row],[Spread Hrs.]]))/0.6,0))</f>
        <v/>
      </c>
      <c r="AR2183" s="365" t="str">
        <f>IF(LEN(Master[[#This Row],[Wrk Hrs.]])=0, "", TIME(TRUNC(Master[[#This Row],[Wrk Hrs.]]),60*(Master[[#This Row],[Wrk Hrs.]]-TRUNC(Master[[#This Row],[Wrk Hrs.]]))/0.6,0))</f>
        <v/>
      </c>
      <c r="AS2183" s="366" t="str">
        <f>IF($J2183&lt;&gt;$J2184,SUMIFS(Master[Kms],Master[Leg],Master[[#This Row],[Leg]],Master[Depot],Master[[#This Row],[Depot]]),"")</f>
        <v/>
      </c>
      <c r="AT2183" s="605" t="str">
        <f>IF(LEN(Master[[#This Row],[Drv OT2]])=0, "", TIME(TRUNC(Master[[#This Row],[Drv OT2]]),60*(Master[[#This Row],[Drv OT2]]-TRUNC(Master[[#This Row],[Drv OT2]]))/0.6,0))</f>
        <v/>
      </c>
      <c r="AU2183" s="605" t="str">
        <f>IF(LEN(Master[[#This Row],[Cond OT2]])=0, "", TIME(TRUNC(Master[[#This Row],[Cond OT2]]),60*(Master[[#This Row],[Cond OT2]]-TRUNC(Master[[#This Row],[Cond OT2]]))/0.6,0))</f>
        <v/>
      </c>
      <c r="AV2183" s="602"/>
      <c r="AW2183" s="602"/>
      <c r="AX2183" s="602" t="str">
        <f t="shared" si="877"/>
        <v/>
      </c>
      <c r="AY2183" s="602" t="str">
        <f t="shared" si="878"/>
        <v/>
      </c>
      <c r="AZ2183" s="434"/>
      <c r="BA21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H2183" s="368" t="str">
        <f>IF(Master[[#This Row],[rb-straight]]&lt;Master[[#This Row],[rb-reverse]],Master[[#This Row],[rb-straight]],Master[[#This Row],[rb-reverse]])</f>
        <v>MAPUSA-BICHOLIM-SANKHALI-VALPOI</v>
      </c>
      <c r="BI2183" s="607">
        <f>IF(ISNUMBER(FIND("A",Master[[#This Row],[Leg]])), DATE(1900, 1, 1), DATE(1900,1,1)+1) + Master[[#This Row],[Dep]]</f>
        <v>1.6041666666666665</v>
      </c>
      <c r="BJ2183" s="360">
        <f>IF(Master[[#This Row],[Arr]]&lt;Master[[#This Row],[Dep]], 1, 0)</f>
        <v>0</v>
      </c>
      <c r="BK2183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3" s="608" t="str">
        <f t="shared" si="869"/>
        <v>VLP</v>
      </c>
      <c r="BM2183" s="608" t="str">
        <f t="shared" si="870"/>
        <v/>
      </c>
      <c r="BN2183" s="608" t="str">
        <f t="shared" si="871"/>
        <v>SKL</v>
      </c>
      <c r="BO2183" s="608" t="str">
        <f t="shared" si="872"/>
        <v>BCH</v>
      </c>
      <c r="BP2183" s="608" t="str">
        <f t="shared" si="873"/>
        <v>MPS</v>
      </c>
      <c r="BQ2183" s="608" t="str">
        <f t="shared" si="874"/>
        <v/>
      </c>
      <c r="BR2183" s="609" t="s">
        <v>355</v>
      </c>
      <c r="BS2183" s="821" t="s">
        <v>1332</v>
      </c>
      <c r="BT2183" s="612" t="s">
        <v>30</v>
      </c>
      <c r="BU2183" s="610">
        <v>14.3</v>
      </c>
      <c r="BV2183" s="424" t="s">
        <v>158</v>
      </c>
      <c r="BW2183" s="616" t="s">
        <v>255</v>
      </c>
      <c r="BX2183" s="609"/>
      <c r="BY2183" s="609"/>
      <c r="BZ2183" s="374"/>
      <c r="CA2183" s="374"/>
      <c r="CB2183" s="375" t="b">
        <f>Master[[#This Row],[ETM Kms]]=Master[[#This Row],[Kms]]</f>
        <v>1</v>
      </c>
    </row>
    <row r="2184" spans="1:80" hidden="1">
      <c r="A2184" s="149" t="s">
        <v>286</v>
      </c>
      <c r="B2184" s="149" t="str">
        <f t="array" ref="B2184">VLOOKUP(INDEX($C$4:$C2184,_xlfn.XMATCH(FALSE,ISBLANK($C$4:$C2184),0,-1)), BusTypeLookup,2,FALSE)</f>
        <v>Semi-luxury-54</v>
      </c>
      <c r="C2184" s="602"/>
      <c r="D2184" s="602"/>
      <c r="E2184" s="355" t="str" cm="1">
        <f t="array" ref="E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4" s="356"/>
      <c r="G2184" s="356"/>
      <c r="H2184" s="601"/>
      <c r="I2184" s="358" t="str" cm="1">
        <f t="array" ref="I2184">IF(
ISNUMBER(FIND("A",H2184)),
H2184 &amp; IF(ISNUMBER(FIND("A",     INDEX(H2185:H$4019,MATCH(FALSE,ISBLANK(H2185:H$4019),0)))),"", INDEX(H2185:H$4019,MATCH(FALSE,ISBLANK(H2185:H$4019),0))  ),I2183
)</f>
        <v>114A114</v>
      </c>
      <c r="J2184" s="358" t="str">
        <f t="array" ref="J2184">INDEX($H$4:$H2184, _xlfn.XMATCH(FALSE,ISBLANK($H$4:$H2184),0,-1))</f>
        <v>114A</v>
      </c>
      <c r="K21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358" t="str">
        <f>IF(ISBLANK(Master[[#This Row],[Depot override]]), Master[[#This Row],[Depot]], Master[[#This Row],[Depot override]])</f>
        <v>PRV</v>
      </c>
      <c r="M2184" s="358" cm="1">
        <f t="array" ref="M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4" s="358">
        <f>VLOOKUP(Master[[#This Row],[Full ETM Route No]],ETMRoutes[[Full ETM Route No]:[Kms]],7,FALSE)</f>
        <v>67</v>
      </c>
      <c r="O2184" s="359" t="str">
        <f>IF(ISBLANK(Master[[#This Row],[Depot override]]), Master[[#This Row],[Depot]], Master[[#This Row],[Depot override]]) &amp; Master[[#This Row],[ETM Route No]]</f>
        <v>PRV28</v>
      </c>
      <c r="P2184" s="360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4" s="361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4" s="361"/>
      <c r="S2184" s="361">
        <v>28</v>
      </c>
      <c r="T2184" s="361" t="s">
        <v>30</v>
      </c>
      <c r="U2184" s="361"/>
      <c r="V2184" s="189" t="str">
        <f t="shared" si="890"/>
        <v>MPS</v>
      </c>
      <c r="W2184" s="189" t="str">
        <f t="shared" si="893"/>
        <v>SKL</v>
      </c>
      <c r="X2184" s="189" t="str">
        <f t="shared" si="892"/>
        <v>VLP</v>
      </c>
      <c r="Y2184" s="189" t="str">
        <f t="shared" si="886"/>
        <v/>
      </c>
      <c r="Z2184" s="189" t="str">
        <f t="shared" si="891"/>
        <v/>
      </c>
      <c r="AA2184" s="189" t="str">
        <f t="shared" si="889"/>
        <v>HVR</v>
      </c>
      <c r="AB2184" s="362" t="str">
        <f t="shared" si="875"/>
        <v>MAPUSA-SANKHALI-VALPOI-HIVRE</v>
      </c>
      <c r="AC2184" s="602">
        <v>55</v>
      </c>
      <c r="AD2184" s="602"/>
      <c r="AE2184" s="603"/>
      <c r="AF2184" s="604"/>
      <c r="AG2184" s="602"/>
      <c r="AH2184" s="603"/>
      <c r="AI2184" s="605">
        <f t="shared" si="894"/>
        <v>0.68055555555555547</v>
      </c>
      <c r="AJ2184" s="605">
        <f t="shared" si="867"/>
        <v>0.79166666666666663</v>
      </c>
      <c r="AK2184" s="605"/>
      <c r="AL2184" s="605"/>
      <c r="AM2184" s="605"/>
      <c r="AN2184" s="605">
        <f t="shared" si="868"/>
        <v>0.8125</v>
      </c>
      <c r="AO2184" s="602">
        <v>1</v>
      </c>
      <c r="AP2184" s="602">
        <v>1</v>
      </c>
      <c r="AQ2184" s="365">
        <f>IF(LEN(Master[[#This Row],[Spread Hrs.]])=0, "", TIME(TRUNC(Master[[#This Row],[Spread Hrs.]]),60*(Master[[#This Row],[Spread Hrs.]]-TRUNC(Master[[#This Row],[Spread Hrs.]]))/0.6,0))</f>
        <v>0.39583333333333331</v>
      </c>
      <c r="AR2184" s="365">
        <f>IF(LEN(Master[[#This Row],[Wrk Hrs.]])=0, "", TIME(TRUNC(Master[[#This Row],[Wrk Hrs.]]),60*(Master[[#This Row],[Wrk Hrs.]]-TRUNC(Master[[#This Row],[Wrk Hrs.]]))/0.6,0))</f>
        <v>0.3263888888888889</v>
      </c>
      <c r="AS2184" s="366">
        <f>IF($J2184&lt;&gt;$J2185,SUMIFS(Master[Kms],Master[Leg],Master[[#This Row],[Leg]],Master[Depot],Master[[#This Row],[Depot]]),"")</f>
        <v>167</v>
      </c>
      <c r="AT2184" s="605">
        <f>IF(LEN(Master[[#This Row],[Drv OT2]])=0, "", TIME(TRUNC(Master[[#This Row],[Drv OT2]]),60*(Master[[#This Row],[Drv OT2]]-TRUNC(Master[[#This Row],[Drv OT2]]))/0.6,0))</f>
        <v>0</v>
      </c>
      <c r="AU2184" s="605">
        <f>IF(LEN(Master[[#This Row],[Cond OT2]])=0, "", TIME(TRUNC(Master[[#This Row],[Cond OT2]]),60*(Master[[#This Row],[Cond OT2]]-TRUNC(Master[[#This Row],[Cond OT2]]))/0.6,0))</f>
        <v>0</v>
      </c>
      <c r="AV2184" s="602">
        <v>0</v>
      </c>
      <c r="AW2184" s="602">
        <v>0</v>
      </c>
      <c r="AX2184" s="602" t="str">
        <f t="shared" si="877"/>
        <v/>
      </c>
      <c r="AY2184" s="602" t="str">
        <f t="shared" si="878"/>
        <v>HIVRE</v>
      </c>
      <c r="AZ2184" s="422" t="s">
        <v>1871</v>
      </c>
      <c r="BA21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H2184" s="368" t="str">
        <f>IF(Master[[#This Row],[rb-straight]]&lt;Master[[#This Row],[rb-reverse]],Master[[#This Row],[rb-straight]],Master[[#This Row],[rb-reverse]])</f>
        <v>HIVRE-VALPOI-SANKHALI-MAPUSA</v>
      </c>
      <c r="BI2184" s="607">
        <f>IF(ISNUMBER(FIND("A",Master[[#This Row],[Leg]])), DATE(1900, 1, 1), DATE(1900,1,1)+1) + Master[[#This Row],[Dep]]</f>
        <v>1.6805555555555554</v>
      </c>
      <c r="BJ2184" s="360">
        <f>IF(Master[[#This Row],[Arr]]&lt;Master[[#This Row],[Dep]], 1, 0)</f>
        <v>0</v>
      </c>
      <c r="BK2184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4" s="608" t="str">
        <f t="shared" si="869"/>
        <v>MPS</v>
      </c>
      <c r="BM2184" s="608" t="str">
        <f t="shared" si="870"/>
        <v>SKL</v>
      </c>
      <c r="BN2184" s="608" t="str">
        <f t="shared" si="871"/>
        <v>VLP</v>
      </c>
      <c r="BO2184" s="608" t="str">
        <f t="shared" si="872"/>
        <v/>
      </c>
      <c r="BP2184" s="608" t="str">
        <f t="shared" si="873"/>
        <v>HVR</v>
      </c>
      <c r="BQ2184" s="608" t="str">
        <f t="shared" si="874"/>
        <v/>
      </c>
      <c r="BR2184" s="819" t="s">
        <v>273</v>
      </c>
      <c r="BS2184" s="821" t="s">
        <v>355</v>
      </c>
      <c r="BT2184" s="820" t="s">
        <v>436</v>
      </c>
      <c r="BU2184" s="610">
        <v>16.2</v>
      </c>
      <c r="BV2184" s="627">
        <v>19</v>
      </c>
      <c r="BW2184" s="610">
        <v>19.3</v>
      </c>
      <c r="BX2184" s="616" t="s">
        <v>172</v>
      </c>
      <c r="BY2184" s="616" t="s">
        <v>245</v>
      </c>
      <c r="BZ2184" s="374">
        <v>0</v>
      </c>
      <c r="CA2184" s="374">
        <v>0</v>
      </c>
      <c r="CB2184" s="375" t="b">
        <f>Master[[#This Row],[ETM Kms]]=Master[[#This Row],[Kms]]</f>
        <v>0</v>
      </c>
    </row>
    <row r="2185" spans="1:80" hidden="1">
      <c r="A2185" s="149" t="s">
        <v>286</v>
      </c>
      <c r="B2185" s="149" t="str">
        <f t="array" ref="B2185">VLOOKUP(INDEX($C$4:$C2185,_xlfn.XMATCH(FALSE,ISBLANK($C$4:$C2185),0,-1)), BusTypeLookup,2,FALSE)</f>
        <v>Semi-luxury-54</v>
      </c>
      <c r="C2185" s="602"/>
      <c r="D2185" s="602"/>
      <c r="E2185" s="355" t="str" cm="1">
        <f t="array" ref="E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5" s="356"/>
      <c r="G2185" s="356"/>
      <c r="H2185" s="601">
        <v>114</v>
      </c>
      <c r="I2185" s="358" t="str" cm="1">
        <f t="array" ref="I2185">IF(
ISNUMBER(FIND("A",H2185)),
H2185 &amp; IF(ISNUMBER(FIND("A",     INDEX(H2186:H$4019,MATCH(FALSE,ISBLANK(H2186:H$4019),0)))),"", INDEX(H2186:H$4019,MATCH(FALSE,ISBLANK(H2186:H$4019),0))  ),I2184
)</f>
        <v>114A114</v>
      </c>
      <c r="J2185" s="358">
        <f t="array" ref="J2185">INDEX($H$4:$H2185, _xlfn.XMATCH(FALSE,ISBLANK($H$4:$H2185),0,-1))</f>
        <v>114</v>
      </c>
      <c r="K21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358" t="str">
        <f>IF(ISBLANK(Master[[#This Row],[Depot override]]), Master[[#This Row],[Depot]], Master[[#This Row],[Depot override]])</f>
        <v>PRV</v>
      </c>
      <c r="M2185" s="358" cm="1">
        <f t="array" ref="M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5" s="358">
        <f>VLOOKUP(Master[[#This Row],[Full ETM Route No]],ETMRoutes[[Full ETM Route No]:[Kms]],7,FALSE)</f>
        <v>78</v>
      </c>
      <c r="O2185" s="359" t="str">
        <f>IF(ISBLANK(Master[[#This Row],[Depot override]]), Master[[#This Row],[Depot]], Master[[#This Row],[Depot override]]) &amp; Master[[#This Row],[ETM Route No]]</f>
        <v>PRV29</v>
      </c>
      <c r="P2185" s="360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85" s="361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5" s="361"/>
      <c r="S2185" s="361"/>
      <c r="T2185" s="361"/>
      <c r="U2185" s="361"/>
      <c r="V2185" s="189" t="str">
        <f t="shared" si="890"/>
        <v>HVR</v>
      </c>
      <c r="W2185" s="189" t="str">
        <f t="shared" si="893"/>
        <v>VLP</v>
      </c>
      <c r="X2185" s="189" t="s">
        <v>1034</v>
      </c>
      <c r="Y2185" s="189" t="s">
        <v>30</v>
      </c>
      <c r="AA2185" s="189" t="str">
        <f t="shared" si="889"/>
        <v>PNJ</v>
      </c>
      <c r="AB2185" s="362" t="str">
        <f t="shared" si="875"/>
        <v>HIVRE-VALPOI-ADVOI-MAPUSA-PANAJI</v>
      </c>
      <c r="AC2185" s="602">
        <v>78</v>
      </c>
      <c r="AD2185" s="602"/>
      <c r="AE2185" s="603"/>
      <c r="AF2185" s="604"/>
      <c r="AG2185" s="602"/>
      <c r="AH2185" s="603"/>
      <c r="AI2185" s="605">
        <f t="shared" si="894"/>
        <v>0.2986111111111111</v>
      </c>
      <c r="AJ2185" s="605">
        <f t="shared" si="867"/>
        <v>0.3263888888888889</v>
      </c>
      <c r="AK2185" s="605"/>
      <c r="AL2185" s="605"/>
      <c r="AM2185" s="605"/>
      <c r="AN2185" s="605">
        <f t="shared" si="868"/>
        <v>0.39930555555555558</v>
      </c>
      <c r="AO2185" s="602"/>
      <c r="AP2185" s="602"/>
      <c r="AQ2185" s="365" t="str">
        <f>IF(LEN(Master[[#This Row],[Spread Hrs.]])=0, "", TIME(TRUNC(Master[[#This Row],[Spread Hrs.]]),60*(Master[[#This Row],[Spread Hrs.]]-TRUNC(Master[[#This Row],[Spread Hrs.]]))/0.6,0))</f>
        <v/>
      </c>
      <c r="AR2185" s="365" t="str">
        <f>IF(LEN(Master[[#This Row],[Wrk Hrs.]])=0, "", TIME(TRUNC(Master[[#This Row],[Wrk Hrs.]]),60*(Master[[#This Row],[Wrk Hrs.]]-TRUNC(Master[[#This Row],[Wrk Hrs.]]))/0.6,0))</f>
        <v/>
      </c>
      <c r="AS2185" s="366" t="str">
        <f>IF($J2185&lt;&gt;$J2186,SUMIFS(Master[Kms],Master[Leg],Master[[#This Row],[Leg]],Master[Depot],Master[[#This Row],[Depot]]),"")</f>
        <v/>
      </c>
      <c r="AT2185" s="605" t="str">
        <f>IF(LEN(Master[[#This Row],[Drv OT2]])=0, "", TIME(TRUNC(Master[[#This Row],[Drv OT2]]),60*(Master[[#This Row],[Drv OT2]]-TRUNC(Master[[#This Row],[Drv OT2]]))/0.6,0))</f>
        <v/>
      </c>
      <c r="AU2185" s="605" t="str">
        <f>IF(LEN(Master[[#This Row],[Cond OT2]])=0, "", TIME(TRUNC(Master[[#This Row],[Cond OT2]]),60*(Master[[#This Row],[Cond OT2]]-TRUNC(Master[[#This Row],[Cond OT2]]))/0.6,0))</f>
        <v/>
      </c>
      <c r="AV2185" s="602"/>
      <c r="AW2185" s="602"/>
      <c r="AX2185" s="602" t="str">
        <f t="shared" si="877"/>
        <v/>
      </c>
      <c r="AY2185" s="602" t="str">
        <f t="shared" si="878"/>
        <v/>
      </c>
      <c r="AZ2185" s="422" t="s">
        <v>393</v>
      </c>
      <c r="BA21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H2185" s="368" t="str">
        <f>IF(Master[[#This Row],[rb-straight]]&lt;Master[[#This Row],[rb-reverse]],Master[[#This Row],[rb-straight]],Master[[#This Row],[rb-reverse]])</f>
        <v>HIVRE-VALPOI-ADVOI-MAPUSA-PANAJI</v>
      </c>
      <c r="BI2185" s="607">
        <f>IF(ISNUMBER(FIND("A",Master[[#This Row],[Leg]])), DATE(1900, 1, 1), DATE(1900,1,1)+1) + Master[[#This Row],[Dep]]</f>
        <v>2.2986111111111112</v>
      </c>
      <c r="BJ2185" s="360">
        <f>IF(Master[[#This Row],[Arr]]&lt;Master[[#This Row],[Dep]], 1, 0)</f>
        <v>0</v>
      </c>
      <c r="BK2185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85" s="608" t="str">
        <f t="shared" si="869"/>
        <v>HVR</v>
      </c>
      <c r="BM2185" s="608" t="str">
        <f t="shared" si="870"/>
        <v/>
      </c>
      <c r="BN2185" s="608" t="str">
        <f t="shared" si="871"/>
        <v>VLP</v>
      </c>
      <c r="BO2185" s="608" t="str">
        <f t="shared" si="872"/>
        <v>MPS</v>
      </c>
      <c r="BP2185" s="608" t="str">
        <f t="shared" si="873"/>
        <v>PNJ</v>
      </c>
      <c r="BQ2185" s="608" t="str">
        <f t="shared" si="874"/>
        <v/>
      </c>
      <c r="BR2185" s="609" t="s">
        <v>436</v>
      </c>
      <c r="BS2185" s="608" t="s">
        <v>397</v>
      </c>
      <c r="BT2185" s="612" t="s">
        <v>2</v>
      </c>
      <c r="BU2185" s="616" t="s">
        <v>439</v>
      </c>
      <c r="BV2185" s="616" t="s">
        <v>245</v>
      </c>
      <c r="BW2185" s="616" t="s">
        <v>212</v>
      </c>
      <c r="BX2185" s="609"/>
      <c r="BY2185" s="609"/>
      <c r="BZ2185" s="374"/>
      <c r="CA2185" s="374"/>
      <c r="CB2185" s="375" t="b">
        <f>Master[[#This Row],[ETM Kms]]=Master[[#This Row],[Kms]]</f>
        <v>1</v>
      </c>
    </row>
    <row r="2186" spans="1:80" ht="29" hidden="1">
      <c r="A2186" s="149" t="s">
        <v>286</v>
      </c>
      <c r="B2186" s="149" t="str">
        <f t="array" ref="B2186">VLOOKUP(INDEX($C$4:$C2186,_xlfn.XMATCH(FALSE,ISBLANK($C$4:$C2186),0,-1)), BusTypeLookup,2,FALSE)</f>
        <v>Semi-luxury-54</v>
      </c>
      <c r="C2186" s="602"/>
      <c r="D2186" s="602"/>
      <c r="E2186" s="355" t="str" cm="1">
        <f t="array" ref="E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86" s="356"/>
      <c r="G2186" s="356"/>
      <c r="H2186" s="601"/>
      <c r="I2186" s="358" t="str" cm="1">
        <f t="array" ref="I2186">IF(
ISNUMBER(FIND("A",H2186)),
H2186 &amp; IF(ISNUMBER(FIND("A",     INDEX(H2187:H$4019,MATCH(FALSE,ISBLANK(H2187:H$4019),0)))),"", INDEX(H2187:H$4019,MATCH(FALSE,ISBLANK(H2187:H$4019),0))  ),I2185
)</f>
        <v>114A114</v>
      </c>
      <c r="J2186" s="358">
        <f t="array" ref="J2186">INDEX($H$4:$H2186, _xlfn.XMATCH(FALSE,ISBLANK($H$4:$H2186),0,-1))</f>
        <v>114</v>
      </c>
      <c r="K21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358" t="str">
        <f>IF(ISBLANK(Master[[#This Row],[Depot override]]), Master[[#This Row],[Depot]], Master[[#This Row],[Depot override]])</f>
        <v>PRV</v>
      </c>
      <c r="M2186" s="358" cm="1">
        <f t="array" ref="M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86" s="358" t="e">
        <f>VLOOKUP(Master[[#This Row],[Full ETM Route No]],ETMRoutes[[Full ETM Route No]:[Kms]],7,FALSE)</f>
        <v>#N/A</v>
      </c>
      <c r="O2186" s="359" t="e">
        <f>IF(ISBLANK(Master[[#This Row],[Depot override]]), Master[[#This Row],[Depot]], Master[[#This Row],[Depot override]]) &amp; Master[[#This Row],[ETM Route No]]</f>
        <v>#N/A</v>
      </c>
      <c r="P2186" s="360" t="e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6" s="361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6" s="361"/>
      <c r="S2186" s="361"/>
      <c r="T2186" s="361"/>
      <c r="U2186" s="361"/>
      <c r="V2186" s="189" t="str">
        <f t="shared" si="890"/>
        <v>PNJ</v>
      </c>
      <c r="W2186" s="189" t="str">
        <f t="shared" si="893"/>
        <v/>
      </c>
      <c r="X2186" s="189" t="str">
        <f t="shared" si="892"/>
        <v/>
      </c>
      <c r="Y2186" s="189" t="str">
        <f t="shared" si="886"/>
        <v/>
      </c>
      <c r="Z2186" s="189" t="str">
        <f t="shared" si="891"/>
        <v/>
      </c>
      <c r="AA2186" s="189" t="str">
        <f t="shared" si="889"/>
        <v>PDT</v>
      </c>
      <c r="AB2186" s="362" t="str">
        <f t="shared" si="875"/>
        <v>PANAJI-PRVDPT</v>
      </c>
      <c r="AC2186" s="602"/>
      <c r="AD2186" s="602">
        <v>6</v>
      </c>
      <c r="AE2186" s="603"/>
      <c r="AF2186" s="604"/>
      <c r="AG2186" s="602"/>
      <c r="AH2186" s="603"/>
      <c r="AI2186" s="605">
        <f t="shared" si="894"/>
        <v>0.39930555555555558</v>
      </c>
      <c r="AJ2186" s="605" t="str">
        <f t="shared" si="867"/>
        <v/>
      </c>
      <c r="AK2186" s="605"/>
      <c r="AL2186" s="605"/>
      <c r="AM2186" s="605"/>
      <c r="AN2186" s="605">
        <f t="shared" si="868"/>
        <v>0.40625</v>
      </c>
      <c r="AO2186" s="602">
        <v>1</v>
      </c>
      <c r="AP2186" s="602">
        <v>1</v>
      </c>
      <c r="AQ2186" s="365">
        <f>IF(LEN(Master[[#This Row],[Spread Hrs.]])=0, "", TIME(TRUNC(Master[[#This Row],[Spread Hrs.]]),60*(Master[[#This Row],[Spread Hrs.]]-TRUNC(Master[[#This Row],[Spread Hrs.]]))/0.6,0))</f>
        <v>0.13541666666666666</v>
      </c>
      <c r="AR2186" s="365">
        <f>IF(LEN(Master[[#This Row],[Wrk Hrs.]])=0, "", TIME(TRUNC(Master[[#This Row],[Wrk Hrs.]]),60*(Master[[#This Row],[Wrk Hrs.]]-TRUNC(Master[[#This Row],[Wrk Hrs.]]))/0.6,0))</f>
        <v>0.13541666666666666</v>
      </c>
      <c r="AS2186" s="366">
        <f>IF($J2186&lt;&gt;$J2187,SUMIFS(Master[Kms],Master[Leg],Master[[#This Row],[Leg]],Master[Depot],Master[[#This Row],[Depot]]),"")</f>
        <v>78</v>
      </c>
      <c r="AT2186" s="605">
        <f>IF(LEN(Master[[#This Row],[Drv OT2]])=0, "", TIME(TRUNC(Master[[#This Row],[Drv OT2]]),60*(Master[[#This Row],[Drv OT2]]-TRUNC(Master[[#This Row],[Drv OT2]]))/0.6,0))</f>
        <v>0</v>
      </c>
      <c r="AU2186" s="605">
        <f>IF(LEN(Master[[#This Row],[Cond OT2]])=0, "", TIME(TRUNC(Master[[#This Row],[Cond OT2]]),60*(Master[[#This Row],[Cond OT2]]-TRUNC(Master[[#This Row],[Cond OT2]]))/0.6,0))</f>
        <v>0</v>
      </c>
      <c r="AV2186" s="602">
        <v>0</v>
      </c>
      <c r="AW2186" s="602">
        <v>0</v>
      </c>
      <c r="AX2186" s="602" t="str">
        <f t="shared" si="877"/>
        <v>Yes</v>
      </c>
      <c r="AY2186" s="602" t="str">
        <f t="shared" si="878"/>
        <v>SCH</v>
      </c>
      <c r="AZ2186" s="434" t="s">
        <v>1262</v>
      </c>
      <c r="BA21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86" s="368" t="str">
        <f>IF(Master[[#This Row],[rb-straight]]&lt;Master[[#This Row],[rb-reverse]],Master[[#This Row],[rb-straight]],Master[[#This Row],[rb-reverse]])</f>
        <v>PANAJI-PRVDPT</v>
      </c>
      <c r="BI2186" s="607">
        <f>IF(ISNUMBER(FIND("A",Master[[#This Row],[Leg]])), DATE(1900, 1, 1), DATE(1900,1,1)+1) + Master[[#This Row],[Dep]]</f>
        <v>2.3993055555555554</v>
      </c>
      <c r="BJ2186" s="360">
        <f>IF(Master[[#This Row],[Arr]]&lt;Master[[#This Row],[Dep]], 1, 0)</f>
        <v>0</v>
      </c>
      <c r="BK2186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86" s="608" t="str">
        <f t="shared" si="869"/>
        <v>PNJ</v>
      </c>
      <c r="BM2186" s="608" t="str">
        <f t="shared" si="870"/>
        <v/>
      </c>
      <c r="BN2186" s="608" t="str">
        <f t="shared" si="871"/>
        <v/>
      </c>
      <c r="BO2186" s="608" t="str">
        <f t="shared" si="872"/>
        <v/>
      </c>
      <c r="BP2186" s="608" t="str">
        <f t="shared" si="873"/>
        <v>PRVDPT</v>
      </c>
      <c r="BQ2186" s="608" t="str">
        <f t="shared" si="874"/>
        <v/>
      </c>
      <c r="BR2186" s="609" t="s">
        <v>2</v>
      </c>
      <c r="BS2186" s="424" t="s">
        <v>158</v>
      </c>
      <c r="BT2186" s="612" t="s">
        <v>157</v>
      </c>
      <c r="BU2186" s="616" t="s">
        <v>231</v>
      </c>
      <c r="BV2186" s="424" t="s">
        <v>158</v>
      </c>
      <c r="BW2186" s="616" t="s">
        <v>335</v>
      </c>
      <c r="BX2186" s="616" t="s">
        <v>440</v>
      </c>
      <c r="BY2186" s="616" t="s">
        <v>440</v>
      </c>
      <c r="BZ2186" s="374">
        <v>0</v>
      </c>
      <c r="CA2186" s="374">
        <v>0</v>
      </c>
      <c r="CB2186" s="375" t="e">
        <f>Master[[#This Row],[ETM Kms]]=Master[[#This Row],[Kms]]</f>
        <v>#N/A</v>
      </c>
    </row>
    <row r="2187" spans="1:80" hidden="1">
      <c r="A2187" s="149" t="s">
        <v>286</v>
      </c>
      <c r="B2187" s="149" t="e">
        <f t="array" ref="B2187">VLOOKUP(INDEX($C$4:$C2187,_xlfn.XMATCH(FALSE,ISBLANK($C$4:$C2187),0,-1)), BusTypeLookup,2,FALSE)</f>
        <v>#N/A</v>
      </c>
      <c r="C2187" s="602" t="s">
        <v>1539</v>
      </c>
      <c r="D2187" s="602"/>
      <c r="E2187" s="355" t="str" cm="1">
        <f t="array" ref="E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87" s="356"/>
      <c r="G2187" s="356"/>
      <c r="H2187" s="754" t="s">
        <v>906</v>
      </c>
      <c r="I2187" s="358" t="str" cm="1">
        <f t="array" ref="I2187">IF(
ISNUMBER(FIND("A",H2187)),
H2187 &amp; IF(ISNUMBER(FIND("A",     INDEX(H2188:H$4019,MATCH(FALSE,ISBLANK(H2188:H$4019),0)))),"", INDEX(H2188:H$4019,MATCH(FALSE,ISBLANK(H2188:H$4019),0))  ),I2186
)</f>
        <v>115A115</v>
      </c>
      <c r="J2187" s="358" t="str">
        <f t="array" ref="J2187">INDEX($H$4:$H2187, _xlfn.XMATCH(FALSE,ISBLANK($H$4:$H2187),0,-1))</f>
        <v>115A</v>
      </c>
      <c r="K21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358" t="str">
        <f>IF(ISBLANK(Master[[#This Row],[Depot override]]), Master[[#This Row],[Depot]], Master[[#This Row],[Depot override]])</f>
        <v>PRV</v>
      </c>
      <c r="M2187" s="358" cm="1">
        <f t="array" ref="M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87" s="358" t="e">
        <f>VLOOKUP(Master[[#This Row],[Full ETM Route No]],ETMRoutes[[Full ETM Route No]:[Kms]],7,FALSE)</f>
        <v>#N/A</v>
      </c>
      <c r="O2187" s="359" t="e">
        <f>IF(ISBLANK(Master[[#This Row],[Depot override]]), Master[[#This Row],[Depot]], Master[[#This Row],[Depot override]]) &amp; Master[[#This Row],[ETM Route No]]</f>
        <v>#N/A</v>
      </c>
      <c r="P2187" s="360" t="e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7" s="361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7" s="361"/>
      <c r="S2187" s="361"/>
      <c r="T2187" s="361"/>
      <c r="U2187" s="361"/>
      <c r="V2187" s="189" t="str">
        <f t="shared" si="890"/>
        <v>PDT</v>
      </c>
      <c r="W2187" s="189" t="str">
        <f t="shared" si="893"/>
        <v/>
      </c>
      <c r="X2187" s="189" t="str">
        <f t="shared" si="892"/>
        <v/>
      </c>
      <c r="Y2187" s="189" t="str">
        <f t="shared" si="886"/>
        <v/>
      </c>
      <c r="Z2187" s="189" t="str">
        <f t="shared" si="891"/>
        <v/>
      </c>
      <c r="AA2187" s="189" t="str">
        <f t="shared" si="889"/>
        <v>PNJ</v>
      </c>
      <c r="AB2187" s="362" t="str">
        <f t="shared" si="875"/>
        <v>PRVDPT-PANAJI</v>
      </c>
      <c r="AC2187" s="602"/>
      <c r="AD2187" s="602">
        <v>6</v>
      </c>
      <c r="AE2187" s="603"/>
      <c r="AF2187" s="604"/>
      <c r="AG2187" s="602"/>
      <c r="AH2187" s="603"/>
      <c r="AI2187" s="605">
        <f t="shared" si="894"/>
        <v>0.47916666666666669</v>
      </c>
      <c r="AJ2187" s="605" t="str">
        <f t="shared" si="867"/>
        <v/>
      </c>
      <c r="AK2187" s="605"/>
      <c r="AL2187" s="605"/>
      <c r="AM2187" s="605"/>
      <c r="AN2187" s="605">
        <f t="shared" si="868"/>
        <v>0.4861111111111111</v>
      </c>
      <c r="AO2187" s="602"/>
      <c r="AP2187" s="602"/>
      <c r="AQ2187" s="365" t="str">
        <f>IF(LEN(Master[[#This Row],[Spread Hrs.]])=0, "", TIME(TRUNC(Master[[#This Row],[Spread Hrs.]]),60*(Master[[#This Row],[Spread Hrs.]]-TRUNC(Master[[#This Row],[Spread Hrs.]]))/0.6,0))</f>
        <v/>
      </c>
      <c r="AR2187" s="365" t="str">
        <f>IF(LEN(Master[[#This Row],[Wrk Hrs.]])=0, "", TIME(TRUNC(Master[[#This Row],[Wrk Hrs.]]),60*(Master[[#This Row],[Wrk Hrs.]]-TRUNC(Master[[#This Row],[Wrk Hrs.]]))/0.6,0))</f>
        <v/>
      </c>
      <c r="AS2187" s="366" t="str">
        <f>IF($J2187&lt;&gt;$J2188,SUMIFS(Master[Kms],Master[Leg],Master[[#This Row],[Leg]],Master[Depot],Master[[#This Row],[Depot]]),"")</f>
        <v/>
      </c>
      <c r="AT2187" s="605" t="str">
        <f>IF(LEN(Master[[#This Row],[Drv OT2]])=0, "", TIME(TRUNC(Master[[#This Row],[Drv OT2]]),60*(Master[[#This Row],[Drv OT2]]-TRUNC(Master[[#This Row],[Drv OT2]]))/0.6,0))</f>
        <v/>
      </c>
      <c r="AU2187" s="605" t="str">
        <f>IF(LEN(Master[[#This Row],[Cond OT2]])=0, "", TIME(TRUNC(Master[[#This Row],[Cond OT2]]),60*(Master[[#This Row],[Cond OT2]]-TRUNC(Master[[#This Row],[Cond OT2]]))/0.6,0))</f>
        <v/>
      </c>
      <c r="AV2187" s="602"/>
      <c r="AW2187" s="602"/>
      <c r="AX2187" s="602" t="str">
        <f t="shared" si="877"/>
        <v/>
      </c>
      <c r="AY2187" s="602" t="str">
        <f t="shared" si="878"/>
        <v/>
      </c>
      <c r="AZ2187" s="606"/>
      <c r="BA21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87" s="368" t="str">
        <f>IF(Master[[#This Row],[rb-straight]]&lt;Master[[#This Row],[rb-reverse]],Master[[#This Row],[rb-straight]],Master[[#This Row],[rb-reverse]])</f>
        <v>PANAJI-PRVDPT</v>
      </c>
      <c r="BI2187" s="607">
        <f>IF(ISNUMBER(FIND("A",Master[[#This Row],[Leg]])), DATE(1900, 1, 1), DATE(1900,1,1)+1) + Master[[#This Row],[Dep]]</f>
        <v>1.4791666666666667</v>
      </c>
      <c r="BJ2187" s="360">
        <f>IF(Master[[#This Row],[Arr]]&lt;Master[[#This Row],[Dep]], 1, 0)</f>
        <v>0</v>
      </c>
      <c r="BK2187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87" s="737" t="str">
        <f t="shared" si="869"/>
        <v>PRVDPT</v>
      </c>
      <c r="BM2187" s="737" t="str">
        <f t="shared" si="870"/>
        <v/>
      </c>
      <c r="BN2187" s="737" t="str">
        <f t="shared" si="871"/>
        <v/>
      </c>
      <c r="BO2187" s="737" t="str">
        <f t="shared" si="872"/>
        <v/>
      </c>
      <c r="BP2187" s="737" t="str">
        <f t="shared" si="873"/>
        <v>PNJ</v>
      </c>
      <c r="BQ2187" s="737" t="str">
        <f t="shared" si="874"/>
        <v/>
      </c>
      <c r="BR2187" s="609" t="s">
        <v>157</v>
      </c>
      <c r="BS2187" s="424" t="s">
        <v>158</v>
      </c>
      <c r="BT2187" s="612" t="s">
        <v>2</v>
      </c>
      <c r="BU2187" s="610">
        <v>11.3</v>
      </c>
      <c r="BV2187" s="424" t="s">
        <v>158</v>
      </c>
      <c r="BW2187" s="610">
        <v>11.4</v>
      </c>
      <c r="BX2187" s="609"/>
      <c r="BY2187" s="609"/>
      <c r="BZ2187" s="374"/>
      <c r="CA2187" s="374"/>
      <c r="CB2187" s="375" t="e">
        <f>Master[[#This Row],[ETM Kms]]=Master[[#This Row],[Kms]]</f>
        <v>#N/A</v>
      </c>
    </row>
    <row r="2188" spans="1:80" ht="29" hidden="1">
      <c r="A2188" s="149" t="s">
        <v>286</v>
      </c>
      <c r="B2188" s="149" t="e">
        <f t="array" ref="B2188">VLOOKUP(INDEX($C$4:$C2188,_xlfn.XMATCH(FALSE,ISBLANK($C$4:$C2188),0,-1)), BusTypeLookup,2,FALSE)</f>
        <v>#N/A</v>
      </c>
      <c r="C2188" s="602"/>
      <c r="D2188" s="602"/>
      <c r="E2188" s="355" t="str" cm="1">
        <f t="array" ref="E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8" s="356"/>
      <c r="G2188" s="356"/>
      <c r="H2188" s="601"/>
      <c r="I2188" s="358" t="str" cm="1">
        <f t="array" ref="I2188">IF(
ISNUMBER(FIND("A",H2188)),
H2188 &amp; IF(ISNUMBER(FIND("A",     INDEX(H2189:H$4019,MATCH(FALSE,ISBLANK(H2189:H$4019),0)))),"", INDEX(H2189:H$4019,MATCH(FALSE,ISBLANK(H2189:H$4019),0))  ),I2187
)</f>
        <v>115A115</v>
      </c>
      <c r="J2188" s="358" t="str">
        <f t="array" ref="J2188">INDEX($H$4:$H2188, _xlfn.XMATCH(FALSE,ISBLANK($H$4:$H2188),0,-1))</f>
        <v>115A</v>
      </c>
      <c r="K21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358" t="str">
        <f>IF(ISBLANK(Master[[#This Row],[Depot override]]), Master[[#This Row],[Depot]], Master[[#This Row],[Depot override]])</f>
        <v>PRV</v>
      </c>
      <c r="M2188" s="358" cm="1">
        <f t="array" ref="M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8" s="358">
        <f>VLOOKUP(Master[[#This Row],[Full ETM Route No]],ETMRoutes[[Full ETM Route No]:[Kms]],7,FALSE)</f>
        <v>57</v>
      </c>
      <c r="O2188" s="359" t="str">
        <f>IF(ISBLANK(Master[[#This Row],[Depot override]]), Master[[#This Row],[Depot]], Master[[#This Row],[Depot override]]) &amp; Master[[#This Row],[ETM Route No]]</f>
        <v>PRV34</v>
      </c>
      <c r="P2188" s="360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88" s="361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8" s="361"/>
      <c r="S2188" s="361">
        <v>34</v>
      </c>
      <c r="T2188" s="361"/>
      <c r="U2188" s="361" t="s">
        <v>3596</v>
      </c>
      <c r="V2188" s="189" t="str">
        <f t="shared" si="890"/>
        <v>PNJ</v>
      </c>
      <c r="W2188" s="189" t="str">
        <f t="shared" si="893"/>
        <v>MRC</v>
      </c>
      <c r="X2188" s="189" t="str">
        <f t="shared" si="892"/>
        <v>SKL</v>
      </c>
      <c r="Y2188" s="189" t="str">
        <f t="shared" si="886"/>
        <v/>
      </c>
      <c r="Z2188" s="189" t="str">
        <f t="shared" si="891"/>
        <v/>
      </c>
      <c r="AA2188" s="189" t="s">
        <v>3596</v>
      </c>
      <c r="AB2188" s="362" t="str">
        <f t="shared" si="875"/>
        <v>PANAJI-MARCEL-SANKHALI-MHADAI</v>
      </c>
      <c r="AC2188" s="602">
        <v>43</v>
      </c>
      <c r="AD2188" s="602"/>
      <c r="AE2188" s="603"/>
      <c r="AF2188" s="604"/>
      <c r="AG2188" s="602"/>
      <c r="AH2188" s="603"/>
      <c r="AI2188" s="605">
        <f t="shared" si="894"/>
        <v>0.5</v>
      </c>
      <c r="AJ2188" s="605">
        <f t="shared" si="867"/>
        <v>0.54166666666666663</v>
      </c>
      <c r="AK2188" s="605"/>
      <c r="AL2188" s="605"/>
      <c r="AM2188" s="605"/>
      <c r="AN2188" s="605">
        <f t="shared" si="868"/>
        <v>0.58333333333333337</v>
      </c>
      <c r="AO2188" s="602"/>
      <c r="AP2188" s="602"/>
      <c r="AQ2188" s="365" t="str">
        <f>IF(LEN(Master[[#This Row],[Spread Hrs.]])=0, "", TIME(TRUNC(Master[[#This Row],[Spread Hrs.]]),60*(Master[[#This Row],[Spread Hrs.]]-TRUNC(Master[[#This Row],[Spread Hrs.]]))/0.6,0))</f>
        <v/>
      </c>
      <c r="AR2188" s="365" t="str">
        <f>IF(LEN(Master[[#This Row],[Wrk Hrs.]])=0, "", TIME(TRUNC(Master[[#This Row],[Wrk Hrs.]]),60*(Master[[#This Row],[Wrk Hrs.]]-TRUNC(Master[[#This Row],[Wrk Hrs.]]))/0.6,0))</f>
        <v/>
      </c>
      <c r="AS2188" s="366" t="str">
        <f>IF($J2188&lt;&gt;$J2189,SUMIFS(Master[Kms],Master[Leg],Master[[#This Row],[Leg]],Master[Depot],Master[[#This Row],[Depot]]),"")</f>
        <v/>
      </c>
      <c r="AT2188" s="605" t="str">
        <f>IF(LEN(Master[[#This Row],[Drv OT2]])=0, "", TIME(TRUNC(Master[[#This Row],[Drv OT2]]),60*(Master[[#This Row],[Drv OT2]]-TRUNC(Master[[#This Row],[Drv OT2]]))/0.6,0))</f>
        <v/>
      </c>
      <c r="AU2188" s="605" t="str">
        <f>IF(LEN(Master[[#This Row],[Cond OT2]])=0, "", TIME(TRUNC(Master[[#This Row],[Cond OT2]]),60*(Master[[#This Row],[Cond OT2]]-TRUNC(Master[[#This Row],[Cond OT2]]))/0.6,0))</f>
        <v/>
      </c>
      <c r="AV2188" s="602"/>
      <c r="AW2188" s="602"/>
      <c r="AX2188" s="602" t="str">
        <f t="shared" si="877"/>
        <v/>
      </c>
      <c r="AY2188" s="602" t="str">
        <f t="shared" si="878"/>
        <v/>
      </c>
      <c r="AZ2188" s="422" t="s">
        <v>393</v>
      </c>
      <c r="BA21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H2188" s="368" t="str">
        <f>IF(Master[[#This Row],[rb-straight]]&lt;Master[[#This Row],[rb-reverse]],Master[[#This Row],[rb-straight]],Master[[#This Row],[rb-reverse]])</f>
        <v>MHADAI-SANKHALI-MARCEL-PANAJI</v>
      </c>
      <c r="BI2188" s="607">
        <f>IF(ISNUMBER(FIND("A",Master[[#This Row],[Leg]])), DATE(1900, 1, 1), DATE(1900,1,1)+1) + Master[[#This Row],[Dep]]</f>
        <v>1.5</v>
      </c>
      <c r="BJ2188" s="360">
        <f>IF(Master[[#This Row],[Arr]]&lt;Master[[#This Row],[Dep]], 1, 0)</f>
        <v>0</v>
      </c>
      <c r="BK2188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88" s="608" t="str">
        <f t="shared" si="869"/>
        <v>PNJ</v>
      </c>
      <c r="BM2188" s="608" t="str">
        <f t="shared" si="870"/>
        <v>MRC</v>
      </c>
      <c r="BN2188" s="608" t="str">
        <f t="shared" si="871"/>
        <v>SKL</v>
      </c>
      <c r="BO2188" s="608" t="str">
        <f t="shared" si="872"/>
        <v/>
      </c>
      <c r="BP2188" s="608" t="str">
        <f t="shared" si="873"/>
        <v>MHADEI</v>
      </c>
      <c r="BQ2188" s="608" t="str">
        <f t="shared" si="874"/>
        <v/>
      </c>
      <c r="BR2188" s="609" t="s">
        <v>391</v>
      </c>
      <c r="BS2188" s="609" t="s">
        <v>123</v>
      </c>
      <c r="BT2188" s="612" t="s">
        <v>392</v>
      </c>
      <c r="BU2188" s="610">
        <v>12</v>
      </c>
      <c r="BV2188" s="610">
        <v>13</v>
      </c>
      <c r="BW2188" s="610">
        <v>14</v>
      </c>
      <c r="BX2188" s="609"/>
      <c r="BY2188" s="609"/>
      <c r="BZ2188" s="374"/>
      <c r="CA2188" s="374"/>
      <c r="CB2188" s="375" t="b">
        <f>Master[[#This Row],[ETM Kms]]=Master[[#This Row],[Kms]]</f>
        <v>0</v>
      </c>
    </row>
    <row r="2189" spans="1:80" hidden="1">
      <c r="A2189" s="149" t="s">
        <v>286</v>
      </c>
      <c r="B2189" s="149" t="e">
        <f t="array" ref="B2189">VLOOKUP(INDEX($C$4:$C2189,_xlfn.XMATCH(FALSE,ISBLANK($C$4:$C2189),0,-1)), BusTypeLookup,2,FALSE)</f>
        <v>#N/A</v>
      </c>
      <c r="C2189" s="602"/>
      <c r="D2189" s="602"/>
      <c r="E2189" s="355" t="str" cm="1">
        <f t="array" ref="E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9" s="356"/>
      <c r="G2189" s="356"/>
      <c r="H2189" s="601"/>
      <c r="I2189" s="358" t="str" cm="1">
        <f t="array" ref="I2189">IF(
ISNUMBER(FIND("A",H2189)),
H2189 &amp; IF(ISNUMBER(FIND("A",     INDEX(H2190:H$4019,MATCH(FALSE,ISBLANK(H2190:H$4019),0)))),"", INDEX(H2190:H$4019,MATCH(FALSE,ISBLANK(H2190:H$4019),0))  ),I2188
)</f>
        <v>115A115</v>
      </c>
      <c r="J2189" s="358" t="str">
        <f t="array" ref="J2189">INDEX($H$4:$H2189, _xlfn.XMATCH(FALSE,ISBLANK($H$4:$H2189),0,-1))</f>
        <v>115A</v>
      </c>
      <c r="K21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358" t="str">
        <f>IF(ISBLANK(Master[[#This Row],[Depot override]]), Master[[#This Row],[Depot]], Master[[#This Row],[Depot override]])</f>
        <v>PRV</v>
      </c>
      <c r="M2189" s="358" cm="1">
        <f t="array" ref="M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9" s="358">
        <f>VLOOKUP(Master[[#This Row],[Full ETM Route No]],ETMRoutes[[Full ETM Route No]:[Kms]],7,FALSE)</f>
        <v>57</v>
      </c>
      <c r="O2189" s="359" t="str">
        <f>IF(ISBLANK(Master[[#This Row],[Depot override]]), Master[[#This Row],[Depot]], Master[[#This Row],[Depot override]]) &amp; Master[[#This Row],[ETM Route No]]</f>
        <v>PRV34</v>
      </c>
      <c r="P2189" s="360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89" s="361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9" s="361"/>
      <c r="S2189" s="361">
        <v>34</v>
      </c>
      <c r="T2189" s="361" t="s">
        <v>3596</v>
      </c>
      <c r="U2189" s="361"/>
      <c r="V2189" s="189" t="str">
        <f t="shared" si="890"/>
        <v>MHA</v>
      </c>
      <c r="W2189" s="189" t="str">
        <f t="shared" si="893"/>
        <v>SKL</v>
      </c>
      <c r="X2189" s="189" t="str">
        <f t="shared" si="892"/>
        <v>MRC</v>
      </c>
      <c r="Y2189" s="189" t="str">
        <f t="shared" si="886"/>
        <v/>
      </c>
      <c r="Z2189" s="189" t="str">
        <f t="shared" si="891"/>
        <v/>
      </c>
      <c r="AA2189" s="189" t="str">
        <f>IF( LEN(IF(LEN(BQ2189)=0,BP2189,BQ2189))=0, "", IFERROR(VLOOKUP(IF(LEN(BQ2189)=0,BP2189,BQ2189),Loc2Code,2,FALSE),VLOOKUP(IF(LEN(BQ2189)=0,BP2189,BQ2189),Code2Loc,1,FALSE)))</f>
        <v>PNJ</v>
      </c>
      <c r="AB2189" s="362" t="str">
        <f t="shared" si="875"/>
        <v>MHADAI-SANKHALI-MARCEL-PANAJI</v>
      </c>
      <c r="AC2189" s="602">
        <v>43</v>
      </c>
      <c r="AD2189" s="602"/>
      <c r="AE2189" s="603"/>
      <c r="AF2189" s="604"/>
      <c r="AG2189" s="602"/>
      <c r="AH2189" s="603"/>
      <c r="AI2189" s="605">
        <f t="shared" si="894"/>
        <v>0.60416666666666663</v>
      </c>
      <c r="AJ2189" s="605" t="str">
        <f t="shared" si="867"/>
        <v/>
      </c>
      <c r="AK2189" s="605"/>
      <c r="AL2189" s="605"/>
      <c r="AM2189" s="605"/>
      <c r="AN2189" s="605">
        <f t="shared" ref="AN2189:AN2254" si="895">TIME(TRUNC(BW2189),60*(BW2189-TRUNC(BW2189))/0.6,0)</f>
        <v>0.6875</v>
      </c>
      <c r="AO2189" s="602"/>
      <c r="AP2189" s="602"/>
      <c r="AQ2189" s="365" t="str">
        <f>IF(LEN(Master[[#This Row],[Spread Hrs.]])=0, "", TIME(TRUNC(Master[[#This Row],[Spread Hrs.]]),60*(Master[[#This Row],[Spread Hrs.]]-TRUNC(Master[[#This Row],[Spread Hrs.]]))/0.6,0))</f>
        <v/>
      </c>
      <c r="AR2189" s="365" t="str">
        <f>IF(LEN(Master[[#This Row],[Wrk Hrs.]])=0, "", TIME(TRUNC(Master[[#This Row],[Wrk Hrs.]]),60*(Master[[#This Row],[Wrk Hrs.]]-TRUNC(Master[[#This Row],[Wrk Hrs.]]))/0.6,0))</f>
        <v/>
      </c>
      <c r="AS2189" s="366" t="str">
        <f>IF($J2189&lt;&gt;$J2190,SUMIFS(Master[Kms],Master[Leg],Master[[#This Row],[Leg]],Master[Depot],Master[[#This Row],[Depot]]),"")</f>
        <v/>
      </c>
      <c r="AT2189" s="605" t="str">
        <f>IF(LEN(Master[[#This Row],[Drv OT2]])=0, "", TIME(TRUNC(Master[[#This Row],[Drv OT2]]),60*(Master[[#This Row],[Drv OT2]]-TRUNC(Master[[#This Row],[Drv OT2]]))/0.6,0))</f>
        <v/>
      </c>
      <c r="AU2189" s="605" t="str">
        <f>IF(LEN(Master[[#This Row],[Cond OT2]])=0, "", TIME(TRUNC(Master[[#This Row],[Cond OT2]]),60*(Master[[#This Row],[Cond OT2]]-TRUNC(Master[[#This Row],[Cond OT2]]))/0.6,0))</f>
        <v/>
      </c>
      <c r="AV2189" s="602"/>
      <c r="AW2189" s="602"/>
      <c r="AX2189" s="602" t="str">
        <f t="shared" si="877"/>
        <v/>
      </c>
      <c r="AY2189" s="602" t="str">
        <f t="shared" si="878"/>
        <v/>
      </c>
      <c r="AZ2189" s="422" t="s">
        <v>393</v>
      </c>
      <c r="BA21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H2189" s="368" t="str">
        <f>IF(Master[[#This Row],[rb-straight]]&lt;Master[[#This Row],[rb-reverse]],Master[[#This Row],[rb-straight]],Master[[#This Row],[rb-reverse]])</f>
        <v>MHADAI-SANKHALI-MARCEL-PANAJI</v>
      </c>
      <c r="BI2189" s="607">
        <f>IF(ISNUMBER(FIND("A",Master[[#This Row],[Leg]])), DATE(1900, 1, 1), DATE(1900,1,1)+1) + Master[[#This Row],[Dep]]</f>
        <v>1.6041666666666665</v>
      </c>
      <c r="BJ2189" s="360">
        <f>IF(Master[[#This Row],[Arr]]&lt;Master[[#This Row],[Dep]], 1, 0)</f>
        <v>0</v>
      </c>
      <c r="BK2189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89" s="608" t="str">
        <f t="shared" ref="BL2189:BL2254" si="896">TRIM(MID(SUBSTITUTE($BR2189,"-",REPT(" ",LEN($BR2189))),(1-1)*LEN($BR2189)+1,LEN($BR2189)))</f>
        <v>MHADAI</v>
      </c>
      <c r="BM2189" s="608" t="str">
        <f t="shared" ref="BM2189:BM2254" si="897">TRIM(MID(SUBSTITUTE($BR2189,"-",REPT(" ",LEN($BR2189))),(2-1)*LEN($BR2189)+1,LEN($BR2189)))</f>
        <v/>
      </c>
      <c r="BN2189" s="608" t="str">
        <f t="shared" ref="BN2189:BN2254" si="898">TRIM(MID(SUBSTITUTE($BS2189,"-",REPT(" ",LEN($BS2189))),(1-1)*LEN($BS2189)+1,LEN($BS2189)))</f>
        <v>SKL</v>
      </c>
      <c r="BO2189" s="608" t="str">
        <f t="shared" ref="BO2189:BO2254" si="899">TRIM(MID(SUBSTITUTE($BS2189,"-",REPT(" ",LEN($BS2189))),(2-1)*LEN($BS2189)+1,LEN($BS2189)))</f>
        <v>MRC</v>
      </c>
      <c r="BP2189" s="608" t="str">
        <f t="shared" ref="BP2189:BP2254" si="900">TRIM(MID(SUBSTITUTE($BT2189,"-",REPT(" ",LEN($BT2189))),(1-1)*LEN($BT2189)+1,LEN($BT2189)))</f>
        <v>PNJ</v>
      </c>
      <c r="BQ2189" s="608" t="str">
        <f t="shared" ref="BQ2189:BQ2254" si="901">TRIM(MID(SUBSTITUTE($BT2189,"-",REPT(" ",LEN($BT2189))),(2-1)*LEN($BT2189)+1,LEN($BT2189)))</f>
        <v/>
      </c>
      <c r="BR2189" s="609" t="s">
        <v>394</v>
      </c>
      <c r="BS2189" s="609" t="s">
        <v>395</v>
      </c>
      <c r="BT2189" s="612" t="s">
        <v>2</v>
      </c>
      <c r="BU2189" s="610">
        <v>14.3</v>
      </c>
      <c r="BV2189" s="424" t="s">
        <v>158</v>
      </c>
      <c r="BW2189" s="610">
        <v>16.3</v>
      </c>
      <c r="BX2189" s="609"/>
      <c r="BY2189" s="609"/>
      <c r="BZ2189" s="374"/>
      <c r="CA2189" s="374"/>
      <c r="CB2189" s="375" t="b">
        <f>Master[[#This Row],[ETM Kms]]=Master[[#This Row],[Kms]]</f>
        <v>0</v>
      </c>
    </row>
    <row r="2190" spans="1:80" ht="29" hidden="1">
      <c r="A2190" s="149" t="s">
        <v>286</v>
      </c>
      <c r="B2190" s="149" t="e">
        <f t="array" ref="B2190">VLOOKUP(INDEX($C$4:$C2190,_xlfn.XMATCH(FALSE,ISBLANK($C$4:$C2190),0,-1)), BusTypeLookup,2,FALSE)</f>
        <v>#N/A</v>
      </c>
      <c r="C2190" s="602"/>
      <c r="D2190" s="602"/>
      <c r="E2190" s="355" t="str" cm="1">
        <f t="array" ref="E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0" s="356"/>
      <c r="G2190" s="356"/>
      <c r="H2190" s="601"/>
      <c r="I2190" s="358" t="str" cm="1">
        <f t="array" ref="I2190">IF(
ISNUMBER(FIND("A",H2190)),
H2190 &amp; IF(ISNUMBER(FIND("A",     INDEX(H2191:H$4019,MATCH(FALSE,ISBLANK(H2191:H$4019),0)))),"", INDEX(H2191:H$4019,MATCH(FALSE,ISBLANK(H2191:H$4019),0))  ),I2189
)</f>
        <v>115A115</v>
      </c>
      <c r="J2190" s="358" t="str">
        <f t="array" ref="J2190">INDEX($H$4:$H2190, _xlfn.XMATCH(FALSE,ISBLANK($H$4:$H2190),0,-1))</f>
        <v>115A</v>
      </c>
      <c r="K21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358" t="str">
        <f>IF(ISBLANK(Master[[#This Row],[Depot override]]), Master[[#This Row],[Depot]], Master[[#This Row],[Depot override]])</f>
        <v>PRV</v>
      </c>
      <c r="M2190" s="358" cm="1">
        <f t="array" ref="M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0" s="358">
        <f>VLOOKUP(Master[[#This Row],[Full ETM Route No]],ETMRoutes[[Full ETM Route No]:[Kms]],7,FALSE)</f>
        <v>71</v>
      </c>
      <c r="O2190" s="359" t="str">
        <f>IF(ISBLANK(Master[[#This Row],[Depot override]]), Master[[#This Row],[Depot]], Master[[#This Row],[Depot override]]) &amp; Master[[#This Row],[ETM Route No]]</f>
        <v>PRV27</v>
      </c>
      <c r="P2190" s="360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0" s="361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0" s="361"/>
      <c r="S2190" s="361">
        <v>27</v>
      </c>
      <c r="T2190" s="361" t="s">
        <v>2</v>
      </c>
      <c r="U2190" s="361" t="s">
        <v>1243</v>
      </c>
      <c r="V2190" s="189" t="s">
        <v>758</v>
      </c>
      <c r="W2190" s="189" t="s">
        <v>2</v>
      </c>
      <c r="X2190" s="189" t="str">
        <f t="shared" si="892"/>
        <v>BCH</v>
      </c>
      <c r="Y2190" s="189" t="str">
        <f t="shared" si="886"/>
        <v>VLP</v>
      </c>
      <c r="AA2190" s="189" t="s">
        <v>1243</v>
      </c>
      <c r="AB2190" s="362" t="str">
        <f t="shared" si="875"/>
        <v>PANAJI MKT-PANAJI-BICHOLIM-VALPOI-NANODA</v>
      </c>
      <c r="AC2190" s="602">
        <v>75</v>
      </c>
      <c r="AD2190" s="602"/>
      <c r="AE2190" s="603"/>
      <c r="AF2190" s="604"/>
      <c r="AG2190" s="602"/>
      <c r="AH2190" s="603"/>
      <c r="AI2190" s="605">
        <f t="shared" si="894"/>
        <v>0.74305555555555547</v>
      </c>
      <c r="AJ2190" s="605"/>
      <c r="AK2190" s="605"/>
      <c r="AL2190" s="605"/>
      <c r="AM2190" s="605"/>
      <c r="AN2190" s="605">
        <f t="shared" si="895"/>
        <v>0.875</v>
      </c>
      <c r="AO2190" s="602">
        <v>1</v>
      </c>
      <c r="AP2190" s="604">
        <v>1</v>
      </c>
      <c r="AQ2190" s="365">
        <f>IF(LEN(Master[[#This Row],[Spread Hrs.]])=0, "", TIME(TRUNC(Master[[#This Row],[Spread Hrs.]]),60*(Master[[#This Row],[Spread Hrs.]]-TRUNC(Master[[#This Row],[Spread Hrs.]]))/0.6,0))</f>
        <v>0.41666666666666669</v>
      </c>
      <c r="AR2190" s="365">
        <f>IF(LEN(Master[[#This Row],[Wrk Hrs.]])=0, "", TIME(TRUNC(Master[[#This Row],[Wrk Hrs.]]),60*(Master[[#This Row],[Wrk Hrs.]]-TRUNC(Master[[#This Row],[Wrk Hrs.]]))/0.6,0))</f>
        <v>0.34375</v>
      </c>
      <c r="AS2190" s="366">
        <f>IF($J2190&lt;&gt;$J2191,SUMIFS(Master[Kms],Master[Leg],Master[[#This Row],[Leg]],Master[Depot],Master[[#This Row],[Depot]]),"")</f>
        <v>161</v>
      </c>
      <c r="AT2190" s="605">
        <f>IF(LEN(Master[[#This Row],[Drv OT2]])=0, "", TIME(TRUNC(Master[[#This Row],[Drv OT2]]),60*(Master[[#This Row],[Drv OT2]]-TRUNC(Master[[#This Row],[Drv OT2]]))/0.6,0))</f>
        <v>0</v>
      </c>
      <c r="AU2190" s="605">
        <f>IF(LEN(Master[[#This Row],[Cond OT2]])=0, "", TIME(TRUNC(Master[[#This Row],[Cond OT2]]),60*(Master[[#This Row],[Cond OT2]]-TRUNC(Master[[#This Row],[Cond OT2]]))/0.6,0))</f>
        <v>0</v>
      </c>
      <c r="AV2190" s="602">
        <v>0</v>
      </c>
      <c r="AW2190" s="602">
        <v>0</v>
      </c>
      <c r="AX2190" s="602" t="str">
        <f t="shared" si="877"/>
        <v/>
      </c>
      <c r="AY2190" s="602" t="str">
        <f t="shared" si="878"/>
        <v/>
      </c>
      <c r="AZ2190" s="434" t="s">
        <v>8497</v>
      </c>
      <c r="BA21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B21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C21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D21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E21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F21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G21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H2190" s="368" t="str">
        <f>IF(Master[[#This Row],[rb-straight]]&lt;Master[[#This Row],[rb-reverse]],Master[[#This Row],[rb-straight]],Master[[#This Row],[rb-reverse]])</f>
        <v>NANODA-VALPOI-BICHOLIM-PANAJI-PANAJI MKT</v>
      </c>
      <c r="BI2190" s="607">
        <f>IF(ISNUMBER(FIND("A",Master[[#This Row],[Leg]])), DATE(1900, 1, 1), DATE(1900,1,1)+1) + Master[[#This Row],[Dep]]</f>
        <v>1.7430555555555554</v>
      </c>
      <c r="BJ2190" s="360">
        <f>IF(Master[[#This Row],[Arr]]&lt;Master[[#This Row],[Dep]], 1, 0)</f>
        <v>0</v>
      </c>
      <c r="BK2190" s="6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0" s="608" t="str">
        <f t="shared" si="896"/>
        <v>PNJ</v>
      </c>
      <c r="BM2190" s="608" t="str">
        <f t="shared" si="897"/>
        <v>MKT</v>
      </c>
      <c r="BN2190" s="608" t="str">
        <f t="shared" si="898"/>
        <v>BCH</v>
      </c>
      <c r="BO2190" s="608" t="str">
        <f t="shared" si="899"/>
        <v>VLP</v>
      </c>
      <c r="BP2190" s="608" t="str">
        <f t="shared" si="900"/>
        <v>NND</v>
      </c>
      <c r="BQ2190" s="608" t="str">
        <f t="shared" si="901"/>
        <v>SATRE</v>
      </c>
      <c r="BR2190" s="819" t="s">
        <v>1396</v>
      </c>
      <c r="BS2190" s="609" t="s">
        <v>396</v>
      </c>
      <c r="BT2190" s="820" t="s">
        <v>1500</v>
      </c>
      <c r="BU2190" s="610">
        <v>17.5</v>
      </c>
      <c r="BV2190" s="610"/>
      <c r="BW2190" s="610">
        <v>21</v>
      </c>
      <c r="BX2190" s="610">
        <v>10</v>
      </c>
      <c r="BY2190" s="616" t="s">
        <v>166</v>
      </c>
      <c r="BZ2190" s="374">
        <v>0</v>
      </c>
      <c r="CA2190" s="374">
        <v>0</v>
      </c>
      <c r="CB2190" s="375" t="b">
        <f>Master[[#This Row],[ETM Kms]]=Master[[#This Row],[Kms]]</f>
        <v>0</v>
      </c>
    </row>
    <row r="2191" spans="1:80" ht="29" hidden="1">
      <c r="A2191" s="149" t="s">
        <v>286</v>
      </c>
      <c r="B2191" s="149" t="e">
        <f t="array" ref="B2191">VLOOKUP(INDEX($C$4:$C2191,_xlfn.XMATCH(FALSE,ISBLANK($C$4:$C2191),0,-1)), BusTypeLookup,2,FALSE)</f>
        <v>#N/A</v>
      </c>
      <c r="C2191" s="602"/>
      <c r="D2191" s="602"/>
      <c r="E2191" s="355" t="str" cm="1">
        <f t="array" ref="E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1" s="356"/>
      <c r="G2191" s="356"/>
      <c r="H2191" s="601">
        <v>115</v>
      </c>
      <c r="I2191" s="358" t="str" cm="1">
        <f t="array" ref="I2191">IF(
ISNUMBER(FIND("A",H2191)),
H2191 &amp; IF(ISNUMBER(FIND("A",     INDEX(H2192:H$4019,MATCH(FALSE,ISBLANK(H2192:H$4019),0)))),"", INDEX(H2192:H$4019,MATCH(FALSE,ISBLANK(H2192:H$4019),0))  ),I2190
)</f>
        <v>115A115</v>
      </c>
      <c r="J2191" s="358">
        <f t="array" ref="J2191">INDEX($H$4:$H2191, _xlfn.XMATCH(FALSE,ISBLANK($H$4:$H2191),0,-1))</f>
        <v>115</v>
      </c>
      <c r="K21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358" t="str">
        <f>IF(ISBLANK(Master[[#This Row],[Depot override]]), Master[[#This Row],[Depot]], Master[[#This Row],[Depot override]])</f>
        <v>PRV</v>
      </c>
      <c r="M2191" s="358" cm="1">
        <f t="array" ref="M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1" s="358">
        <f>VLOOKUP(Master[[#This Row],[Full ETM Route No]],ETMRoutes[[Full ETM Route No]:[Kms]],7,FALSE)</f>
        <v>71</v>
      </c>
      <c r="O2191" s="359" t="str">
        <f>IF(ISBLANK(Master[[#This Row],[Depot override]]), Master[[#This Row],[Depot]], Master[[#This Row],[Depot override]]) &amp; Master[[#This Row],[ETM Route No]]</f>
        <v>PRV27</v>
      </c>
      <c r="P2191" s="360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1" s="361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1" s="361"/>
      <c r="S2191" s="361">
        <v>27</v>
      </c>
      <c r="T2191" s="361" t="s">
        <v>1243</v>
      </c>
      <c r="U2191" s="361" t="s">
        <v>2</v>
      </c>
      <c r="V2191" s="189" t="s">
        <v>1243</v>
      </c>
      <c r="W2191" s="189" t="s">
        <v>355</v>
      </c>
      <c r="X2191" s="189" t="s">
        <v>30</v>
      </c>
      <c r="Y2191" s="189" t="s">
        <v>2</v>
      </c>
      <c r="AA2191" s="189" t="s">
        <v>758</v>
      </c>
      <c r="AB2191" s="362" t="str">
        <f t="shared" si="875"/>
        <v>NANODA-VALPOI-MAPUSA-PANAJI-PANAJI MKT</v>
      </c>
      <c r="AC2191" s="602">
        <v>75</v>
      </c>
      <c r="AD2191" s="602"/>
      <c r="AE2191" s="603"/>
      <c r="AF2191" s="604"/>
      <c r="AG2191" s="602"/>
      <c r="AH2191" s="603"/>
      <c r="AI2191" s="605">
        <f t="shared" si="894"/>
        <v>0.27083333333333331</v>
      </c>
      <c r="AJ2191" s="605">
        <f t="shared" ref="AJ2191:AJ2256" si="902">IF(BV2191="------", "",TIME(TRUNC(BV2191),60*(BV2191-TRUNC(BV2191))/0.6,0))</f>
        <v>0.31944444444444448</v>
      </c>
      <c r="AK2191" s="605"/>
      <c r="AL2191" s="605"/>
      <c r="AM2191" s="605"/>
      <c r="AN2191" s="605">
        <f t="shared" si="895"/>
        <v>0.39583333333333331</v>
      </c>
      <c r="AO2191" s="602"/>
      <c r="AP2191" s="602"/>
      <c r="AQ2191" s="365" t="str">
        <f>IF(LEN(Master[[#This Row],[Spread Hrs.]])=0, "", TIME(TRUNC(Master[[#This Row],[Spread Hrs.]]),60*(Master[[#This Row],[Spread Hrs.]]-TRUNC(Master[[#This Row],[Spread Hrs.]]))/0.6,0))</f>
        <v/>
      </c>
      <c r="AR2191" s="365" t="str">
        <f>IF(LEN(Master[[#This Row],[Wrk Hrs.]])=0, "", TIME(TRUNC(Master[[#This Row],[Wrk Hrs.]]),60*(Master[[#This Row],[Wrk Hrs.]]-TRUNC(Master[[#This Row],[Wrk Hrs.]]))/0.6,0))</f>
        <v/>
      </c>
      <c r="AS2191" s="366" t="str">
        <f>IF($J2191&lt;&gt;$J2192,SUMIFS(Master[Kms],Master[Leg],Master[[#This Row],[Leg]],Master[Depot],Master[[#This Row],[Depot]]),"")</f>
        <v/>
      </c>
      <c r="AT2191" s="605" t="str">
        <f>IF(LEN(Master[[#This Row],[Drv OT2]])=0, "", TIME(TRUNC(Master[[#This Row],[Drv OT2]]),60*(Master[[#This Row],[Drv OT2]]-TRUNC(Master[[#This Row],[Drv OT2]]))/0.6,0))</f>
        <v/>
      </c>
      <c r="AU2191" s="605" t="str">
        <f>IF(LEN(Master[[#This Row],[Cond OT2]])=0, "", TIME(TRUNC(Master[[#This Row],[Cond OT2]]),60*(Master[[#This Row],[Cond OT2]]-TRUNC(Master[[#This Row],[Cond OT2]]))/0.6,0))</f>
        <v/>
      </c>
      <c r="AV2191" s="602"/>
      <c r="AW2191" s="602"/>
      <c r="AX2191" s="602" t="str">
        <f t="shared" si="877"/>
        <v/>
      </c>
      <c r="AY2191" s="602" t="str">
        <f t="shared" si="878"/>
        <v/>
      </c>
      <c r="AZ2191" s="376" t="s">
        <v>1501</v>
      </c>
      <c r="BA21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B21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C21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D21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E21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F21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G21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H2191" s="368" t="str">
        <f>IF(Master[[#This Row],[rb-straight]]&lt;Master[[#This Row],[rb-reverse]],Master[[#This Row],[rb-straight]],Master[[#This Row],[rb-reverse]])</f>
        <v>NANODA-VALPOI-MAPUSA-PANAJI-PANAJI MKT</v>
      </c>
      <c r="BI2191" s="607">
        <f>IF(ISNUMBER(FIND("A",Master[[#This Row],[Leg]])), DATE(1900, 1, 1), DATE(1900,1,1)+1) + Master[[#This Row],[Dep]]</f>
        <v>2.2708333333333335</v>
      </c>
      <c r="BJ2191" s="360">
        <f>IF(Master[[#This Row],[Arr]]&lt;Master[[#This Row],[Dep]], 1, 0)</f>
        <v>0</v>
      </c>
      <c r="BK2191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1" s="608" t="str">
        <f t="shared" si="896"/>
        <v>SATRE</v>
      </c>
      <c r="BM2191" s="608" t="str">
        <f t="shared" si="897"/>
        <v>NND</v>
      </c>
      <c r="BN2191" s="608" t="str">
        <f t="shared" si="898"/>
        <v>VLP</v>
      </c>
      <c r="BO2191" s="608" t="str">
        <f t="shared" si="899"/>
        <v>MPS</v>
      </c>
      <c r="BP2191" s="608" t="str">
        <f t="shared" si="900"/>
        <v>MKT</v>
      </c>
      <c r="BQ2191" s="608" t="str">
        <f t="shared" si="901"/>
        <v>PNJ</v>
      </c>
      <c r="BR2191" s="820" t="s">
        <v>2011</v>
      </c>
      <c r="BS2191" s="609" t="s">
        <v>397</v>
      </c>
      <c r="BT2191" s="820" t="s">
        <v>398</v>
      </c>
      <c r="BU2191" s="616" t="s">
        <v>203</v>
      </c>
      <c r="BV2191" s="616" t="s">
        <v>258</v>
      </c>
      <c r="BW2191" s="616" t="s">
        <v>1312</v>
      </c>
      <c r="BX2191" s="609"/>
      <c r="BY2191" s="609"/>
      <c r="BZ2191" s="374"/>
      <c r="CA2191" s="374"/>
      <c r="CB2191" s="375" t="b">
        <f>Master[[#This Row],[ETM Kms]]=Master[[#This Row],[Kms]]</f>
        <v>0</v>
      </c>
    </row>
    <row r="2192" spans="1:80" hidden="1">
      <c r="A2192" s="149" t="s">
        <v>286</v>
      </c>
      <c r="B2192" s="149" t="e">
        <f t="array" ref="B2192">VLOOKUP(INDEX($C$4:$C2192,_xlfn.XMATCH(FALSE,ISBLANK($C$4:$C2192),0,-1)), BusTypeLookup,2,FALSE)</f>
        <v>#N/A</v>
      </c>
      <c r="C2192" s="602"/>
      <c r="D2192" s="602"/>
      <c r="E2192" s="355" t="str" cm="1">
        <f t="array" ref="E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2" s="356"/>
      <c r="G2192" s="356"/>
      <c r="H2192" s="601"/>
      <c r="I2192" s="358" t="str" cm="1">
        <f t="array" ref="I2192">IF(
ISNUMBER(FIND("A",H2192)),
H2192 &amp; IF(ISNUMBER(FIND("A",     INDEX(H2193:H$4019,MATCH(FALSE,ISBLANK(H2193:H$4019),0)))),"", INDEX(H2193:H$4019,MATCH(FALSE,ISBLANK(H2193:H$4019),0))  ),I2191
)</f>
        <v>115A115</v>
      </c>
      <c r="J2192" s="358">
        <f t="array" ref="J2192">INDEX($H$4:$H2192, _xlfn.XMATCH(FALSE,ISBLANK($H$4:$H2192),0,-1))</f>
        <v>115</v>
      </c>
      <c r="K21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358" t="str">
        <f>IF(ISBLANK(Master[[#This Row],[Depot override]]), Master[[#This Row],[Depot]], Master[[#This Row],[Depot override]])</f>
        <v>PRV</v>
      </c>
      <c r="M2192" s="358" cm="1">
        <f t="array" ref="M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2" s="358">
        <f>VLOOKUP(Master[[#This Row],[Full ETM Route No]],ETMRoutes[[Full ETM Route No]:[Kms]],7,FALSE)</f>
        <v>12</v>
      </c>
      <c r="O2192" s="359" t="str">
        <f>IF(ISBLANK(Master[[#This Row],[Depot override]]), Master[[#This Row],[Depot]], Master[[#This Row],[Depot override]]) &amp; Master[[#This Row],[ETM Route No]]</f>
        <v>PRV4</v>
      </c>
      <c r="P2192" s="360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2" s="361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2" s="361"/>
      <c r="S2192" s="361"/>
      <c r="T2192" s="361"/>
      <c r="U2192" s="361"/>
      <c r="V2192" s="189" t="str">
        <f t="shared" ref="V2192:V2197" si="903">IF(ISBLANK($BL2192),"",IFERROR(VLOOKUP($BL2192,Loc2Code,2,FALSE),VLOOKUP($BL2192,Code2Loc,1,FALSE)))</f>
        <v>PNJ</v>
      </c>
      <c r="W2192" s="189" t="str">
        <f t="shared" ref="W2192:W2203" si="904">IF( AND(LEN(BM2192)=0, LEN(BN2192)=0), "", IFERROR(VLOOKUP(IF(LEN($BM2192)=0,$BN2192,$BM2192),Loc2Code,2,FALSE),VLOOKUP(IF(LEN($BM2192)=0,$BN2192,$BM2192),Code2Loc,1,FALSE)))</f>
        <v/>
      </c>
      <c r="X2192" s="189" t="str">
        <f t="shared" ref="X2192:X2217" si="905">IF( LEN(IF(LEN(BM2192)=0,BO2192,BN2192))=0, "", IFERROR(VLOOKUP(IF(LEN(BM2192)=0,BO2192,BN2192),Loc2Code,2,FALSE),VLOOKUP(IF(LEN(BM2192)=0,BO2192,BN2192),Code2Loc,1,FALSE)))</f>
        <v/>
      </c>
      <c r="Y2192" s="189" t="str">
        <f t="shared" ref="Y2192:Y2217" si="906">IF( LEN(IF(LEN(BM2192)=0,"",BO2192))=0, "", IFERROR(VLOOKUP(IF(LEN(BM2192)=0,"",BO2192),Loc2Code,2,FALSE),VLOOKUP(IF(LEN(BM2192)=0,"",BO2192),Code2Loc,1,FALSE)))</f>
        <v/>
      </c>
      <c r="Z2192" s="189" t="str">
        <f t="shared" ref="Z2192:Z2211" si="907">IF( LEN(IF(LEN(BQ2192)=0, "", BP2192))=0, "", IFERROR(VLOOKUP(IF(LEN(BQ2192)=0, "", BP2192),Loc2Code,2,FALSE),VLOOKUP(IF(LEN(BQ2192)=0, "", BP2192),Code2Loc,1,FALSE)))</f>
        <v/>
      </c>
      <c r="AA2192" s="189" t="str">
        <f>IF( LEN(IF(LEN(BQ2192)=0,BP2192,BQ2192))=0, "", IFERROR(VLOOKUP(IF(LEN(BQ2192)=0,BP2192,BQ2192),Loc2Code,2,FALSE),VLOOKUP(IF(LEN(BQ2192)=0,BP2192,BQ2192),Code2Loc,1,FALSE)))</f>
        <v>MPS</v>
      </c>
      <c r="AB2192" s="362" t="str">
        <f t="shared" si="875"/>
        <v>PANAJI-MAPUSA</v>
      </c>
      <c r="AC2192" s="602">
        <v>12</v>
      </c>
      <c r="AD2192" s="602"/>
      <c r="AE2192" s="603"/>
      <c r="AF2192" s="604"/>
      <c r="AG2192" s="602"/>
      <c r="AH2192" s="603"/>
      <c r="AI2192" s="605">
        <f t="shared" si="894"/>
        <v>0.40277777777777773</v>
      </c>
      <c r="AJ2192" s="605" t="str">
        <f t="shared" si="902"/>
        <v/>
      </c>
      <c r="AK2192" s="605"/>
      <c r="AL2192" s="605"/>
      <c r="AM2192" s="605"/>
      <c r="AN2192" s="605">
        <f t="shared" si="895"/>
        <v>0.41666666666666669</v>
      </c>
      <c r="AO2192" s="602"/>
      <c r="AP2192" s="602"/>
      <c r="AQ2192" s="365" t="str">
        <f>IF(LEN(Master[[#This Row],[Spread Hrs.]])=0, "", TIME(TRUNC(Master[[#This Row],[Spread Hrs.]]),60*(Master[[#This Row],[Spread Hrs.]]-TRUNC(Master[[#This Row],[Spread Hrs.]]))/0.6,0))</f>
        <v/>
      </c>
      <c r="AR2192" s="365" t="str">
        <f>IF(LEN(Master[[#This Row],[Wrk Hrs.]])=0, "", TIME(TRUNC(Master[[#This Row],[Wrk Hrs.]]),60*(Master[[#This Row],[Wrk Hrs.]]-TRUNC(Master[[#This Row],[Wrk Hrs.]]))/0.6,0))</f>
        <v/>
      </c>
      <c r="AS2192" s="366" t="str">
        <f>IF($J2192&lt;&gt;$J2193,SUMIFS(Master[Kms],Master[Leg],Master[[#This Row],[Leg]],Master[Depot],Master[[#This Row],[Depot]]),"")</f>
        <v/>
      </c>
      <c r="AT2192" s="605" t="str">
        <f>IF(LEN(Master[[#This Row],[Drv OT2]])=0, "", TIME(TRUNC(Master[[#This Row],[Drv OT2]]),60*(Master[[#This Row],[Drv OT2]]-TRUNC(Master[[#This Row],[Drv OT2]]))/0.6,0))</f>
        <v/>
      </c>
      <c r="AU2192" s="605" t="str">
        <f>IF(LEN(Master[[#This Row],[Cond OT2]])=0, "", TIME(TRUNC(Master[[#This Row],[Cond OT2]]),60*(Master[[#This Row],[Cond OT2]]-TRUNC(Master[[#This Row],[Cond OT2]]))/0.6,0))</f>
        <v/>
      </c>
      <c r="AV2192" s="602"/>
      <c r="AW2192" s="602"/>
      <c r="AX2192" s="602" t="str">
        <f t="shared" si="877"/>
        <v/>
      </c>
      <c r="AY2192" s="602" t="str">
        <f t="shared" si="878"/>
        <v/>
      </c>
      <c r="AZ2192" s="606"/>
      <c r="BA21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192" s="368" t="str">
        <f>IF(Master[[#This Row],[rb-straight]]&lt;Master[[#This Row],[rb-reverse]],Master[[#This Row],[rb-straight]],Master[[#This Row],[rb-reverse]])</f>
        <v>MAPUSA-PANAJI</v>
      </c>
      <c r="BI2192" s="607">
        <f>IF(ISNUMBER(FIND("A",Master[[#This Row],[Leg]])), DATE(1900, 1, 1), DATE(1900,1,1)+1) + Master[[#This Row],[Dep]]</f>
        <v>2.4027777777777777</v>
      </c>
      <c r="BJ2192" s="360">
        <f>IF(Master[[#This Row],[Arr]]&lt;Master[[#This Row],[Dep]], 1, 0)</f>
        <v>0</v>
      </c>
      <c r="BK2192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2" s="608" t="str">
        <f t="shared" si="896"/>
        <v>PNJ</v>
      </c>
      <c r="BM2192" s="608" t="str">
        <f t="shared" si="897"/>
        <v/>
      </c>
      <c r="BN2192" s="608" t="str">
        <f t="shared" si="898"/>
        <v/>
      </c>
      <c r="BO2192" s="608" t="str">
        <f t="shared" si="899"/>
        <v/>
      </c>
      <c r="BP2192" s="608" t="str">
        <f t="shared" si="900"/>
        <v>MPS</v>
      </c>
      <c r="BQ2192" s="608" t="str">
        <f t="shared" si="901"/>
        <v/>
      </c>
      <c r="BR2192" s="609" t="s">
        <v>2</v>
      </c>
      <c r="BS2192" s="424" t="s">
        <v>158</v>
      </c>
      <c r="BT2192" s="612" t="s">
        <v>30</v>
      </c>
      <c r="BU2192" s="616" t="s">
        <v>345</v>
      </c>
      <c r="BV2192" s="424" t="s">
        <v>158</v>
      </c>
      <c r="BW2192" s="610">
        <v>10</v>
      </c>
      <c r="BX2192" s="616"/>
      <c r="BY2192" s="616"/>
      <c r="BZ2192" s="374"/>
      <c r="CA2192" s="374"/>
      <c r="CB2192" s="375" t="b">
        <f>Master[[#This Row],[ETM Kms]]=Master[[#This Row],[Kms]]</f>
        <v>1</v>
      </c>
    </row>
    <row r="2193" spans="1:80" ht="29" hidden="1">
      <c r="A2193" s="149" t="s">
        <v>286</v>
      </c>
      <c r="B2193" s="149" t="e">
        <f t="array" ref="B2193">VLOOKUP(INDEX($C$4:$C2193,_xlfn.XMATCH(FALSE,ISBLANK($C$4:$C2193),0,-1)), BusTypeLookup,2,FALSE)</f>
        <v>#N/A</v>
      </c>
      <c r="C2193" s="602"/>
      <c r="D2193" s="602"/>
      <c r="E2193" s="355" t="str" cm="1">
        <f t="array" ref="E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93" s="356"/>
      <c r="G2193" s="356"/>
      <c r="H2193" s="601"/>
      <c r="I2193" s="358" t="str" cm="1">
        <f t="array" ref="I2193">IF(
ISNUMBER(FIND("A",H2193)),
H2193 &amp; IF(ISNUMBER(FIND("A",     INDEX(H2194:H$4019,MATCH(FALSE,ISBLANK(H2194:H$4019),0)))),"", INDEX(H2194:H$4019,MATCH(FALSE,ISBLANK(H2194:H$4019),0))  ),I2192
)</f>
        <v>115A115</v>
      </c>
      <c r="J2193" s="358">
        <f t="array" ref="J2193">INDEX($H$4:$H2193, _xlfn.XMATCH(FALSE,ISBLANK($H$4:$H2193),0,-1))</f>
        <v>115</v>
      </c>
      <c r="K21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358" t="str">
        <f>IF(ISBLANK(Master[[#This Row],[Depot override]]), Master[[#This Row],[Depot]], Master[[#This Row],[Depot override]])</f>
        <v>PRV</v>
      </c>
      <c r="M2193" s="358" cm="1">
        <f t="array" ref="M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93" s="358" t="e">
        <f>VLOOKUP(Master[[#This Row],[Full ETM Route No]],ETMRoutes[[Full ETM Route No]:[Kms]],7,FALSE)</f>
        <v>#N/A</v>
      </c>
      <c r="O2193" s="359" t="e">
        <f>IF(ISBLANK(Master[[#This Row],[Depot override]]), Master[[#This Row],[Depot]], Master[[#This Row],[Depot override]]) &amp; Master[[#This Row],[ETM Route No]]</f>
        <v>#N/A</v>
      </c>
      <c r="P2193" s="360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361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3" s="361"/>
      <c r="S2193" s="361"/>
      <c r="T2193" s="361"/>
      <c r="U2193" s="361"/>
      <c r="V2193" s="189" t="str">
        <f t="shared" si="903"/>
        <v>MPS</v>
      </c>
      <c r="W2193" s="189" t="str">
        <f t="shared" si="904"/>
        <v/>
      </c>
      <c r="X2193" s="189" t="str">
        <f t="shared" si="905"/>
        <v/>
      </c>
      <c r="Y2193" s="189" t="str">
        <f t="shared" si="906"/>
        <v/>
      </c>
      <c r="Z2193" s="189" t="str">
        <f t="shared" si="907"/>
        <v/>
      </c>
      <c r="AA2193" s="189" t="str">
        <f>IF( LEN(IF(LEN(BQ2193)=0,BP2193,BQ2193))=0, "", IFERROR(VLOOKUP(IF(LEN(BQ2193)=0,BP2193,BQ2193),Loc2Code,2,FALSE),VLOOKUP(IF(LEN(BQ2193)=0,BP2193,BQ2193),Code2Loc,1,FALSE)))</f>
        <v>PDT</v>
      </c>
      <c r="AB2193" s="362" t="str">
        <f t="shared" si="875"/>
        <v>MAPUSA-PRVDPT</v>
      </c>
      <c r="AC2193" s="602"/>
      <c r="AD2193" s="602">
        <v>6</v>
      </c>
      <c r="AE2193" s="603"/>
      <c r="AF2193" s="604"/>
      <c r="AG2193" s="602"/>
      <c r="AH2193" s="603"/>
      <c r="AI2193" s="605">
        <f t="shared" si="894"/>
        <v>0.4201388888888889</v>
      </c>
      <c r="AJ2193" s="605" t="str">
        <f t="shared" si="902"/>
        <v/>
      </c>
      <c r="AK2193" s="605"/>
      <c r="AL2193" s="605"/>
      <c r="AM2193" s="605"/>
      <c r="AN2193" s="605">
        <f t="shared" si="895"/>
        <v>0.43055555555555558</v>
      </c>
      <c r="AO2193" s="602">
        <v>1</v>
      </c>
      <c r="AP2193" s="602">
        <v>1</v>
      </c>
      <c r="AQ2193" s="365">
        <f>IF(LEN(Master[[#This Row],[Spread Hrs.]])=0, "", TIME(TRUNC(Master[[#This Row],[Spread Hrs.]]),60*(Master[[#This Row],[Spread Hrs.]]-TRUNC(Master[[#This Row],[Spread Hrs.]]))/0.6,0))</f>
        <v>0.15625</v>
      </c>
      <c r="AR2193" s="365">
        <f>IF(LEN(Master[[#This Row],[Wrk Hrs.]])=0, "", TIME(TRUNC(Master[[#This Row],[Wrk Hrs.]]),60*(Master[[#This Row],[Wrk Hrs.]]-TRUNC(Master[[#This Row],[Wrk Hrs.]]))/0.6,0))</f>
        <v>0.1423611111111111</v>
      </c>
      <c r="AS2193" s="366">
        <f>IF($J2193&lt;&gt;$J2194,SUMIFS(Master[Kms],Master[Leg],Master[[#This Row],[Leg]],Master[Depot],Master[[#This Row],[Depot]]),"")</f>
        <v>87</v>
      </c>
      <c r="AT2193" s="605">
        <f>IF(LEN(Master[[#This Row],[Drv OT2]])=0, "", TIME(TRUNC(Master[[#This Row],[Drv OT2]]),60*(Master[[#This Row],[Drv OT2]]-TRUNC(Master[[#This Row],[Drv OT2]]))/0.6,0))</f>
        <v>0</v>
      </c>
      <c r="AU2193" s="605">
        <f>IF(LEN(Master[[#This Row],[Cond OT2]])=0, "", TIME(TRUNC(Master[[#This Row],[Cond OT2]]),60*(Master[[#This Row],[Cond OT2]]-TRUNC(Master[[#This Row],[Cond OT2]]))/0.6,0))</f>
        <v>0</v>
      </c>
      <c r="AV2193" s="602">
        <v>0</v>
      </c>
      <c r="AW2193" s="602">
        <v>0</v>
      </c>
      <c r="AX2193" s="602" t="str">
        <f t="shared" si="877"/>
        <v>Yes</v>
      </c>
      <c r="AY2193" s="602" t="str">
        <f t="shared" si="878"/>
        <v>SCH</v>
      </c>
      <c r="AZ2193" s="434" t="s">
        <v>1262</v>
      </c>
      <c r="BA21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193" s="368" t="str">
        <f>IF(Master[[#This Row],[rb-straight]]&lt;Master[[#This Row],[rb-reverse]],Master[[#This Row],[rb-straight]],Master[[#This Row],[rb-reverse]])</f>
        <v>MAPUSA-PRVDPT</v>
      </c>
      <c r="BI2193" s="607">
        <f>IF(ISNUMBER(FIND("A",Master[[#This Row],[Leg]])), DATE(1900, 1, 1), DATE(1900,1,1)+1) + Master[[#This Row],[Dep]]</f>
        <v>2.4201388888888888</v>
      </c>
      <c r="BJ2193" s="360">
        <f>IF(Master[[#This Row],[Arr]]&lt;Master[[#This Row],[Dep]], 1, 0)</f>
        <v>0</v>
      </c>
      <c r="BK2193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3" s="608" t="str">
        <f t="shared" si="896"/>
        <v>MPS</v>
      </c>
      <c r="BM2193" s="608" t="str">
        <f t="shared" si="897"/>
        <v/>
      </c>
      <c r="BN2193" s="608" t="str">
        <f t="shared" si="898"/>
        <v/>
      </c>
      <c r="BO2193" s="608" t="str">
        <f t="shared" si="899"/>
        <v/>
      </c>
      <c r="BP2193" s="608" t="str">
        <f t="shared" si="900"/>
        <v>PRVDPT</v>
      </c>
      <c r="BQ2193" s="608" t="str">
        <f t="shared" si="901"/>
        <v/>
      </c>
      <c r="BR2193" s="609" t="s">
        <v>30</v>
      </c>
      <c r="BS2193" s="424" t="s">
        <v>158</v>
      </c>
      <c r="BT2193" s="612" t="s">
        <v>157</v>
      </c>
      <c r="BU2193" s="616" t="s">
        <v>399</v>
      </c>
      <c r="BV2193" s="424" t="s">
        <v>158</v>
      </c>
      <c r="BW2193" s="610">
        <v>10.199999999999999</v>
      </c>
      <c r="BX2193" s="616" t="s">
        <v>388</v>
      </c>
      <c r="BY2193" s="616" t="s">
        <v>349</v>
      </c>
      <c r="BZ2193" s="374">
        <v>0</v>
      </c>
      <c r="CA2193" s="374">
        <v>0</v>
      </c>
      <c r="CB2193" s="375" t="e">
        <f>Master[[#This Row],[ETM Kms]]=Master[[#This Row],[Kms]]</f>
        <v>#N/A</v>
      </c>
    </row>
    <row r="2194" spans="1:80" hidden="1">
      <c r="A2194" s="149" t="s">
        <v>286</v>
      </c>
      <c r="B2194" s="149" t="str">
        <f t="array" ref="B2194">VLOOKUP(INDEX($C$4:$C2194,_xlfn.XMATCH(FALSE,ISBLANK($C$4:$C2194),0,-1)), BusTypeLookup,2,FALSE)</f>
        <v>Semi-luxury-54</v>
      </c>
      <c r="C2194" s="602" t="s">
        <v>28</v>
      </c>
      <c r="D2194" s="602"/>
      <c r="E2194" s="355" t="str" cm="1">
        <f t="array" ref="E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94" s="356"/>
      <c r="G2194" s="356"/>
      <c r="H2194" s="754" t="s">
        <v>909</v>
      </c>
      <c r="I2194" s="358" t="str" cm="1">
        <f t="array" ref="I2194">IF(
ISNUMBER(FIND("A",H2194)),
H2194 &amp; IF(ISNUMBER(FIND("A",     INDEX(H2195:H$4019,MATCH(FALSE,ISBLANK(H2195:H$4019),0)))),"", INDEX(H2195:H$4019,MATCH(FALSE,ISBLANK(H2195:H$4019),0))  ),I2193
)</f>
        <v>116A116</v>
      </c>
      <c r="J2194" s="358" t="str">
        <f t="array" ref="J2194">INDEX($H$4:$H2194, _xlfn.XMATCH(FALSE,ISBLANK($H$4:$H2194),0,-1))</f>
        <v>116A</v>
      </c>
      <c r="K21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358" t="str">
        <f>IF(ISBLANK(Master[[#This Row],[Depot override]]), Master[[#This Row],[Depot]], Master[[#This Row],[Depot override]])</f>
        <v>PRV</v>
      </c>
      <c r="M2194" s="358" cm="1">
        <f t="array" ref="M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94" s="358" t="e">
        <f>VLOOKUP(Master[[#This Row],[Full ETM Route No]],ETMRoutes[[Full ETM Route No]:[Kms]],7,FALSE)</f>
        <v>#N/A</v>
      </c>
      <c r="O2194" s="359" t="e">
        <f>IF(ISBLANK(Master[[#This Row],[Depot override]]), Master[[#This Row],[Depot]], Master[[#This Row],[Depot override]]) &amp; Master[[#This Row],[ETM Route No]]</f>
        <v>#N/A</v>
      </c>
      <c r="P2194" s="360" t="e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4" s="361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4" s="361"/>
      <c r="S2194" s="361"/>
      <c r="T2194" s="361"/>
      <c r="U2194" s="361"/>
      <c r="V2194" s="189" t="str">
        <f t="shared" si="903"/>
        <v>PDT</v>
      </c>
      <c r="W2194" s="189" t="str">
        <f t="shared" si="904"/>
        <v/>
      </c>
      <c r="X2194" s="189" t="str">
        <f t="shared" si="905"/>
        <v/>
      </c>
      <c r="Y2194" s="189" t="str">
        <f t="shared" si="906"/>
        <v/>
      </c>
      <c r="Z2194" s="189" t="str">
        <f t="shared" si="907"/>
        <v/>
      </c>
      <c r="AA2194" s="189" t="str">
        <f>IF( LEN(IF(LEN(BQ2194)=0,BP2194,BQ2194))=0, "", IFERROR(VLOOKUP(IF(LEN(BQ2194)=0,BP2194,BQ2194),Loc2Code,2,FALSE),VLOOKUP(IF(LEN(BQ2194)=0,BP2194,BQ2194),Code2Loc,1,FALSE)))</f>
        <v>PNJ</v>
      </c>
      <c r="AB2194" s="362" t="str">
        <f t="shared" ref="AB2194:AB2259" si="908">VLOOKUP($V2194,Code2Loc,2,FALSE)
&amp; IF( OR( ISNA($W2194), LEN($W2194)=0), "",  "-" &amp; VLOOKUP($W2194,Code2Loc,2,FALSE))
&amp; IF( OR( ISNA($X2194), LEN($X2194)=0), "",  "-" &amp; VLOOKUP($X2194,Code2Loc,2,FALSE))
&amp; IF( OR( ISNA($Y2194), LEN($Y2194)=0), "",  "-" &amp; VLOOKUP($Y2194,Code2Loc,2,FALSE))
&amp; IF( OR( ISNA($Z2194), LEN($Z2194)=0), "",  "-" &amp; VLOOKUP($Z2194,Code2Loc,2,FALSE))
&amp; IF( OR( ISNA($AA2194), LEN($AA2194)=0), "",  "-" &amp; VLOOKUP($AA2194,Code2Loc,2,FALSE))</f>
        <v>PRVDPT-PANAJI</v>
      </c>
      <c r="AC2194" s="602"/>
      <c r="AD2194" s="602">
        <v>6</v>
      </c>
      <c r="AE2194" s="603"/>
      <c r="AF2194" s="604"/>
      <c r="AG2194" s="602"/>
      <c r="AH2194" s="603"/>
      <c r="AI2194" s="605">
        <f t="shared" si="894"/>
        <v>0.4375</v>
      </c>
      <c r="AJ2194" s="605" t="str">
        <f t="shared" si="902"/>
        <v/>
      </c>
      <c r="AK2194" s="605"/>
      <c r="AL2194" s="605"/>
      <c r="AM2194" s="605"/>
      <c r="AN2194" s="605">
        <f t="shared" si="895"/>
        <v>0.44791666666666669</v>
      </c>
      <c r="AO2194" s="602"/>
      <c r="AP2194" s="602"/>
      <c r="AQ2194" s="365" t="str">
        <f>IF(LEN(Master[[#This Row],[Spread Hrs.]])=0, "", TIME(TRUNC(Master[[#This Row],[Spread Hrs.]]),60*(Master[[#This Row],[Spread Hrs.]]-TRUNC(Master[[#This Row],[Spread Hrs.]]))/0.6,0))</f>
        <v/>
      </c>
      <c r="AR2194" s="365" t="str">
        <f>IF(LEN(Master[[#This Row],[Wrk Hrs.]])=0, "", TIME(TRUNC(Master[[#This Row],[Wrk Hrs.]]),60*(Master[[#This Row],[Wrk Hrs.]]-TRUNC(Master[[#This Row],[Wrk Hrs.]]))/0.6,0))</f>
        <v/>
      </c>
      <c r="AS2194" s="366" t="str">
        <f>IF($J2194&lt;&gt;$J2195,SUMIFS(Master[Kms],Master[Leg],Master[[#This Row],[Leg]],Master[Depot],Master[[#This Row],[Depot]]),"")</f>
        <v/>
      </c>
      <c r="AT2194" s="605" t="str">
        <f>IF(LEN(Master[[#This Row],[Drv OT2]])=0, "", TIME(TRUNC(Master[[#This Row],[Drv OT2]]),60*(Master[[#This Row],[Drv OT2]]-TRUNC(Master[[#This Row],[Drv OT2]]))/0.6,0))</f>
        <v/>
      </c>
      <c r="AU2194" s="605" t="str">
        <f>IF(LEN(Master[[#This Row],[Cond OT2]])=0, "", TIME(TRUNC(Master[[#This Row],[Cond OT2]]),60*(Master[[#This Row],[Cond OT2]]-TRUNC(Master[[#This Row],[Cond OT2]]))/0.6,0))</f>
        <v/>
      </c>
      <c r="AV2194" s="602"/>
      <c r="AW2194" s="602"/>
      <c r="AX2194" s="602" t="str">
        <f t="shared" si="877"/>
        <v/>
      </c>
      <c r="AY2194" s="602" t="str">
        <f t="shared" si="878"/>
        <v/>
      </c>
      <c r="AZ2194" s="606"/>
      <c r="BA21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94" s="368" t="str">
        <f>IF(Master[[#This Row],[rb-straight]]&lt;Master[[#This Row],[rb-reverse]],Master[[#This Row],[rb-straight]],Master[[#This Row],[rb-reverse]])</f>
        <v>PANAJI-PRVDPT</v>
      </c>
      <c r="BI2194" s="607">
        <f>IF(ISNUMBER(FIND("A",Master[[#This Row],[Leg]])), DATE(1900, 1, 1), DATE(1900,1,1)+1) + Master[[#This Row],[Dep]]</f>
        <v>1.4375</v>
      </c>
      <c r="BJ2194" s="360">
        <f>IF(Master[[#This Row],[Arr]]&lt;Master[[#This Row],[Dep]], 1, 0)</f>
        <v>0</v>
      </c>
      <c r="BK2194" s="6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4" s="737" t="str">
        <f t="shared" si="896"/>
        <v>PRVDPT</v>
      </c>
      <c r="BM2194" s="737" t="str">
        <f t="shared" si="897"/>
        <v/>
      </c>
      <c r="BN2194" s="737" t="str">
        <f t="shared" si="898"/>
        <v/>
      </c>
      <c r="BO2194" s="737" t="str">
        <f t="shared" si="899"/>
        <v/>
      </c>
      <c r="BP2194" s="737" t="str">
        <f t="shared" si="900"/>
        <v>PNJ</v>
      </c>
      <c r="BQ2194" s="737" t="str">
        <f t="shared" si="901"/>
        <v/>
      </c>
      <c r="BR2194" s="609" t="s">
        <v>157</v>
      </c>
      <c r="BS2194" s="424" t="s">
        <v>158</v>
      </c>
      <c r="BT2194" s="612" t="s">
        <v>2</v>
      </c>
      <c r="BU2194" s="610">
        <v>10.3</v>
      </c>
      <c r="BV2194" s="424" t="s">
        <v>158</v>
      </c>
      <c r="BW2194" s="609">
        <v>10.45</v>
      </c>
      <c r="BX2194" s="609"/>
      <c r="BY2194" s="609"/>
      <c r="BZ2194" s="374"/>
      <c r="CA2194" s="374"/>
      <c r="CB2194" s="375" t="e">
        <f>Master[[#This Row],[ETM Kms]]=Master[[#This Row],[Kms]]</f>
        <v>#N/A</v>
      </c>
    </row>
    <row r="2195" spans="1:80" ht="26.5" hidden="1">
      <c r="A2195" s="149" t="s">
        <v>286</v>
      </c>
      <c r="B2195" s="149" t="str">
        <f t="array" ref="B2195">VLOOKUP(INDEX($C$4:$C2195,_xlfn.XMATCH(FALSE,ISBLANK($C$4:$C2195),0,-1)), BusTypeLookup,2,FALSE)</f>
        <v>Semi-luxury-54</v>
      </c>
      <c r="C2195" s="602"/>
      <c r="D2195" s="602"/>
      <c r="E2195" s="355" t="str" cm="1">
        <f t="array" ref="E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5" s="356"/>
      <c r="G2195" s="356"/>
      <c r="H2195" s="601"/>
      <c r="I2195" s="358" t="str" cm="1">
        <f t="array" ref="I2195">IF(
ISNUMBER(FIND("A",H2195)),
H2195 &amp; IF(ISNUMBER(FIND("A",     INDEX(H2196:H$4019,MATCH(FALSE,ISBLANK(H2196:H$4019),0)))),"", INDEX(H2196:H$4019,MATCH(FALSE,ISBLANK(H2196:H$4019),0))  ),I2194
)</f>
        <v>116A116</v>
      </c>
      <c r="J2195" s="358" t="str">
        <f t="array" ref="J2195">INDEX($H$4:$H2195, _xlfn.XMATCH(FALSE,ISBLANK($H$4:$H2195),0,-1))</f>
        <v>116A</v>
      </c>
      <c r="K21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358" t="str">
        <f>IF(ISBLANK(Master[[#This Row],[Depot override]]), Master[[#This Row],[Depot]], Master[[#This Row],[Depot override]])</f>
        <v>PRV</v>
      </c>
      <c r="M2195" s="358" cm="1">
        <f t="array" ref="M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5" s="358">
        <f>VLOOKUP(Master[[#This Row],[Full ETM Route No]],ETMRoutes[[Full ETM Route No]:[Kms]],7,FALSE)</f>
        <v>72</v>
      </c>
      <c r="O2195" s="359" t="str">
        <f>IF(ISBLANK(Master[[#This Row],[Depot override]]), Master[[#This Row],[Depot]], Master[[#This Row],[Depot override]]) &amp; Master[[#This Row],[ETM Route No]]</f>
        <v>PRV26</v>
      </c>
      <c r="P2195" s="360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195" s="361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5" s="361"/>
      <c r="S2195" s="361"/>
      <c r="T2195" s="361"/>
      <c r="U2195" s="361"/>
      <c r="V2195" s="189" t="str">
        <f t="shared" si="903"/>
        <v>PNJ</v>
      </c>
      <c r="W2195" s="189" t="str">
        <f t="shared" si="904"/>
        <v>MPS</v>
      </c>
      <c r="X2195" s="189" t="str">
        <f t="shared" si="905"/>
        <v>VLP</v>
      </c>
      <c r="Y2195" s="189" t="str">
        <f t="shared" si="906"/>
        <v/>
      </c>
      <c r="Z2195" s="189" t="str">
        <f t="shared" si="907"/>
        <v/>
      </c>
      <c r="AA2195" s="189" t="str">
        <f>IF( LEN(IF(LEN(BQ2195)=0,BP2195,BQ2195))=0, "", IFERROR(VLOOKUP(IF(LEN(BQ2195)=0,BP2195,BQ2195),Loc2Code,2,FALSE),VLOOKUP(IF(LEN(BQ2195)=0,BP2195,BQ2195),Code2Loc,1,FALSE)))</f>
        <v>KZL</v>
      </c>
      <c r="AB2195" s="362" t="str">
        <f t="shared" si="908"/>
        <v>PANAJI-MAPUSA-VALPOI-KARANZOL</v>
      </c>
      <c r="AC2195" s="602">
        <v>72</v>
      </c>
      <c r="AD2195" s="602"/>
      <c r="AE2195" s="603"/>
      <c r="AF2195" s="604"/>
      <c r="AG2195" s="602"/>
      <c r="AH2195" s="603"/>
      <c r="AI2195" s="605">
        <f t="shared" si="894"/>
        <v>0.45833333333333331</v>
      </c>
      <c r="AJ2195" s="605">
        <f t="shared" si="902"/>
        <v>0.56597222222222221</v>
      </c>
      <c r="AK2195" s="605"/>
      <c r="AL2195" s="605"/>
      <c r="AM2195" s="605"/>
      <c r="AN2195" s="605">
        <f t="shared" si="895"/>
        <v>0.59375</v>
      </c>
      <c r="AO2195" s="602"/>
      <c r="AP2195" s="602"/>
      <c r="AQ2195" s="365" t="str">
        <f>IF(LEN(Master[[#This Row],[Spread Hrs.]])=0, "", TIME(TRUNC(Master[[#This Row],[Spread Hrs.]]),60*(Master[[#This Row],[Spread Hrs.]]-TRUNC(Master[[#This Row],[Spread Hrs.]]))/0.6,0))</f>
        <v/>
      </c>
      <c r="AR2195" s="365" t="str">
        <f>IF(LEN(Master[[#This Row],[Wrk Hrs.]])=0, "", TIME(TRUNC(Master[[#This Row],[Wrk Hrs.]]),60*(Master[[#This Row],[Wrk Hrs.]]-TRUNC(Master[[#This Row],[Wrk Hrs.]]))/0.6,0))</f>
        <v/>
      </c>
      <c r="AS2195" s="366" t="str">
        <f>IF($J2195&lt;&gt;$J2196,SUMIFS(Master[Kms],Master[Leg],Master[[#This Row],[Leg]],Master[Depot],Master[[#This Row],[Depot]]),"")</f>
        <v/>
      </c>
      <c r="AT2195" s="605" t="str">
        <f>IF(LEN(Master[[#This Row],[Drv OT2]])=0, "", TIME(TRUNC(Master[[#This Row],[Drv OT2]]),60*(Master[[#This Row],[Drv OT2]]-TRUNC(Master[[#This Row],[Drv OT2]]))/0.6,0))</f>
        <v/>
      </c>
      <c r="AU2195" s="605" t="str">
        <f>IF(LEN(Master[[#This Row],[Cond OT2]])=0, "", TIME(TRUNC(Master[[#This Row],[Cond OT2]]),60*(Master[[#This Row],[Cond OT2]]-TRUNC(Master[[#This Row],[Cond OT2]]))/0.6,0))</f>
        <v/>
      </c>
      <c r="AV2195" s="602"/>
      <c r="AW2195" s="602"/>
      <c r="AX2195" s="602" t="str">
        <f t="shared" ref="AX2195:AX2258" si="909">IF(IFERROR(ISNUMBER(SEARCH("c/c",$AZ2195)),"")=TRUE,"Yes","")</f>
        <v/>
      </c>
      <c r="AY2195" s="602" t="str">
        <f t="shared" ref="AY2195:AY2258" si="910">IFERROR(TRIM(MID($AZ2195,SEARCH("N/O",$AZ2195)+LEN("N/O"),255)),"")</f>
        <v/>
      </c>
      <c r="AZ2195" s="606"/>
      <c r="BA21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1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1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1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1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1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1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H2195" s="368" t="str">
        <f>IF(Master[[#This Row],[rb-straight]]&lt;Master[[#This Row],[rb-reverse]],Master[[#This Row],[rb-straight]],Master[[#This Row],[rb-reverse]])</f>
        <v>KARANZOL-VALPOI-MAPUSA-PANAJI</v>
      </c>
      <c r="BI2195" s="607">
        <f>IF(ISNUMBER(FIND("A",Master[[#This Row],[Leg]])), DATE(1900, 1, 1), DATE(1900,1,1)+1) + Master[[#This Row],[Dep]]</f>
        <v>1.4583333333333333</v>
      </c>
      <c r="BJ2195" s="360">
        <f>IF(Master[[#This Row],[Arr]]&lt;Master[[#This Row],[Dep]], 1, 0)</f>
        <v>0</v>
      </c>
      <c r="BK2195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95" s="608" t="str">
        <f t="shared" si="896"/>
        <v>PNJ</v>
      </c>
      <c r="BM2195" s="608" t="str">
        <f t="shared" si="897"/>
        <v>MPS</v>
      </c>
      <c r="BN2195" s="608" t="str">
        <f t="shared" si="898"/>
        <v>VLP</v>
      </c>
      <c r="BO2195" s="608" t="str">
        <f t="shared" si="899"/>
        <v/>
      </c>
      <c r="BP2195" s="608" t="str">
        <f t="shared" si="900"/>
        <v>KARANZOL</v>
      </c>
      <c r="BQ2195" s="608" t="str">
        <f t="shared" si="901"/>
        <v/>
      </c>
      <c r="BR2195" s="717" t="s">
        <v>662</v>
      </c>
      <c r="BS2195" s="717" t="s">
        <v>355</v>
      </c>
      <c r="BT2195" s="440" t="s">
        <v>421</v>
      </c>
      <c r="BU2195" s="610">
        <v>11</v>
      </c>
      <c r="BV2195" s="627">
        <v>13.35</v>
      </c>
      <c r="BW2195" s="610">
        <v>14.15</v>
      </c>
      <c r="BX2195" s="609"/>
      <c r="BY2195" s="609"/>
      <c r="BZ2195" s="374"/>
      <c r="CA2195" s="374"/>
      <c r="CB2195" s="375" t="b">
        <f>Master[[#This Row],[ETM Kms]]=Master[[#This Row],[Kms]]</f>
        <v>1</v>
      </c>
    </row>
    <row r="2196" spans="1:80" hidden="1">
      <c r="A2196" s="149" t="s">
        <v>286</v>
      </c>
      <c r="B2196" s="149" t="str">
        <f t="array" ref="B2196">VLOOKUP(INDEX($C$4:$C2196,_xlfn.XMATCH(FALSE,ISBLANK($C$4:$C2196),0,-1)), BusTypeLookup,2,FALSE)</f>
        <v>Semi-luxury-54</v>
      </c>
      <c r="C2196" s="602"/>
      <c r="D2196" s="602"/>
      <c r="E2196" s="355" t="str" cm="1">
        <f t="array" ref="E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6" s="356"/>
      <c r="G2196" s="356"/>
      <c r="H2196" s="601"/>
      <c r="I2196" s="358" t="str" cm="1">
        <f t="array" ref="I2196">IF(
ISNUMBER(FIND("A",H2196)),
H2196 &amp; IF(ISNUMBER(FIND("A",     INDEX(H2197:H$4019,MATCH(FALSE,ISBLANK(H2197:H$4019),0)))),"", INDEX(H2197:H$4019,MATCH(FALSE,ISBLANK(H2197:H$4019),0))  ),I2195
)</f>
        <v>116A116</v>
      </c>
      <c r="J2196" s="358" t="str">
        <f t="array" ref="J2196">INDEX($H$4:$H2196, _xlfn.XMATCH(FALSE,ISBLANK($H$4:$H2196),0,-1))</f>
        <v>116A</v>
      </c>
      <c r="K21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358" t="str">
        <f>IF(ISBLANK(Master[[#This Row],[Depot override]]), Master[[#This Row],[Depot]], Master[[#This Row],[Depot override]])</f>
        <v>PRV</v>
      </c>
      <c r="M2196" s="358" cm="1">
        <f t="array" ref="M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6" s="358">
        <f>VLOOKUP(Master[[#This Row],[Full ETM Route No]],ETMRoutes[[Full ETM Route No]:[Kms]],7,FALSE)</f>
        <v>72</v>
      </c>
      <c r="O2196" s="359" t="str">
        <f>IF(ISBLANK(Master[[#This Row],[Depot override]]), Master[[#This Row],[Depot]], Master[[#This Row],[Depot override]]) &amp; Master[[#This Row],[ETM Route No]]</f>
        <v>PRV26</v>
      </c>
      <c r="P2196" s="360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196" s="361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6" s="361"/>
      <c r="S2196" s="361"/>
      <c r="T2196" s="361"/>
      <c r="U2196" s="361"/>
      <c r="V2196" s="189" t="str">
        <f t="shared" si="903"/>
        <v>KZL</v>
      </c>
      <c r="W2196" s="189" t="str">
        <f t="shared" si="904"/>
        <v>VLP</v>
      </c>
      <c r="X2196" s="189" t="str">
        <f t="shared" si="905"/>
        <v>MPS</v>
      </c>
      <c r="Y2196" s="189" t="str">
        <f t="shared" si="906"/>
        <v/>
      </c>
      <c r="Z2196" s="189" t="str">
        <f t="shared" si="907"/>
        <v/>
      </c>
      <c r="AA2196" s="189" t="str">
        <f>IF( LEN(IF(LEN(BQ2196)=0,BP2196,BQ2196))=0, "", IFERROR(VLOOKUP(IF(LEN(BQ2196)=0,BP2196,BQ2196),Loc2Code,2,FALSE),VLOOKUP(IF(LEN(BQ2196)=0,BP2196,BQ2196),Code2Loc,1,FALSE)))</f>
        <v>PNJ</v>
      </c>
      <c r="AB2196" s="362" t="str">
        <f t="shared" si="908"/>
        <v>KARANZOL-VALPOI-MAPUSA-PANAJI</v>
      </c>
      <c r="AC2196" s="602">
        <v>72</v>
      </c>
      <c r="AD2196" s="602"/>
      <c r="AE2196" s="603"/>
      <c r="AF2196" s="604"/>
      <c r="AG2196" s="602"/>
      <c r="AH2196" s="603"/>
      <c r="AI2196" s="605">
        <f t="shared" si="894"/>
        <v>0.625</v>
      </c>
      <c r="AJ2196" s="605" t="str">
        <f t="shared" si="902"/>
        <v/>
      </c>
      <c r="AK2196" s="605"/>
      <c r="AL2196" s="605"/>
      <c r="AM2196" s="605"/>
      <c r="AN2196" s="605">
        <f t="shared" si="895"/>
        <v>0.72916666666666663</v>
      </c>
      <c r="AO2196" s="602"/>
      <c r="AP2196" s="602"/>
      <c r="AQ2196" s="365" t="str">
        <f>IF(LEN(Master[[#This Row],[Spread Hrs.]])=0, "", TIME(TRUNC(Master[[#This Row],[Spread Hrs.]]),60*(Master[[#This Row],[Spread Hrs.]]-TRUNC(Master[[#This Row],[Spread Hrs.]]))/0.6,0))</f>
        <v/>
      </c>
      <c r="AR2196" s="365" t="str">
        <f>IF(LEN(Master[[#This Row],[Wrk Hrs.]])=0, "", TIME(TRUNC(Master[[#This Row],[Wrk Hrs.]]),60*(Master[[#This Row],[Wrk Hrs.]]-TRUNC(Master[[#This Row],[Wrk Hrs.]]))/0.6,0))</f>
        <v/>
      </c>
      <c r="AS2196" s="366" t="str">
        <f>IF($J2196&lt;&gt;$J2197,SUMIFS(Master[Kms],Master[Leg],Master[[#This Row],[Leg]],Master[Depot],Master[[#This Row],[Depot]]),"")</f>
        <v/>
      </c>
      <c r="AT2196" s="605" t="str">
        <f>IF(LEN(Master[[#This Row],[Drv OT2]])=0, "", TIME(TRUNC(Master[[#This Row],[Drv OT2]]),60*(Master[[#This Row],[Drv OT2]]-TRUNC(Master[[#This Row],[Drv OT2]]))/0.6,0))</f>
        <v/>
      </c>
      <c r="AU2196" s="605" t="str">
        <f>IF(LEN(Master[[#This Row],[Cond OT2]])=0, "", TIME(TRUNC(Master[[#This Row],[Cond OT2]]),60*(Master[[#This Row],[Cond OT2]]-TRUNC(Master[[#This Row],[Cond OT2]]))/0.6,0))</f>
        <v/>
      </c>
      <c r="AV2196" s="602"/>
      <c r="AW2196" s="602"/>
      <c r="AX2196" s="602" t="str">
        <f t="shared" si="909"/>
        <v/>
      </c>
      <c r="AY2196" s="602" t="str">
        <f t="shared" si="910"/>
        <v/>
      </c>
      <c r="AZ2196" s="606"/>
      <c r="BA21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1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1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1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1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1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1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H2196" s="368" t="str">
        <f>IF(Master[[#This Row],[rb-straight]]&lt;Master[[#This Row],[rb-reverse]],Master[[#This Row],[rb-straight]],Master[[#This Row],[rb-reverse]])</f>
        <v>KARANZOL-VALPOI-MAPUSA-PANAJI</v>
      </c>
      <c r="BI2196" s="607">
        <f>IF(ISNUMBER(FIND("A",Master[[#This Row],[Leg]])), DATE(1900, 1, 1), DATE(1900,1,1)+1) + Master[[#This Row],[Dep]]</f>
        <v>1.625</v>
      </c>
      <c r="BJ2196" s="360">
        <f>IF(Master[[#This Row],[Arr]]&lt;Master[[#This Row],[Dep]], 1, 0)</f>
        <v>0</v>
      </c>
      <c r="BK2196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196" s="608" t="str">
        <f t="shared" si="896"/>
        <v>KARANZOL</v>
      </c>
      <c r="BM2196" s="608" t="str">
        <f t="shared" si="897"/>
        <v/>
      </c>
      <c r="BN2196" s="608" t="str">
        <f t="shared" si="898"/>
        <v>VLP</v>
      </c>
      <c r="BO2196" s="608" t="str">
        <f t="shared" si="899"/>
        <v>MPS</v>
      </c>
      <c r="BP2196" s="608" t="str">
        <f t="shared" si="900"/>
        <v>PNJ</v>
      </c>
      <c r="BQ2196" s="608" t="str">
        <f t="shared" si="901"/>
        <v/>
      </c>
      <c r="BR2196" s="443" t="s">
        <v>421</v>
      </c>
      <c r="BS2196" s="717" t="s">
        <v>397</v>
      </c>
      <c r="BT2196" s="612" t="s">
        <v>2</v>
      </c>
      <c r="BU2196" s="610">
        <v>15</v>
      </c>
      <c r="BV2196" s="424" t="s">
        <v>158</v>
      </c>
      <c r="BW2196" s="610">
        <v>17.3</v>
      </c>
      <c r="BX2196" s="609"/>
      <c r="BY2196" s="609"/>
      <c r="BZ2196" s="374"/>
      <c r="CA2196" s="374"/>
      <c r="CB2196" s="375" t="b">
        <f>Master[[#This Row],[ETM Kms]]=Master[[#This Row],[Kms]]</f>
        <v>1</v>
      </c>
    </row>
    <row r="2197" spans="1:80" hidden="1">
      <c r="A2197" s="149" t="s">
        <v>286</v>
      </c>
      <c r="B2197" s="149" t="str">
        <f t="array" ref="B2197">VLOOKUP(INDEX($C$4:$C2197,_xlfn.XMATCH(FALSE,ISBLANK($C$4:$C2197),0,-1)), BusTypeLookup,2,FALSE)</f>
        <v>Semi-luxury-54</v>
      </c>
      <c r="C2197" s="602"/>
      <c r="D2197" s="602"/>
      <c r="E2197" s="355" t="str" cm="1">
        <f t="array" ref="E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7" s="356"/>
      <c r="G2197" s="356"/>
      <c r="H2197" s="601"/>
      <c r="I2197" s="358" t="str" cm="1">
        <f t="array" ref="I2197">IF(
ISNUMBER(FIND("A",H2197)),
H2197 &amp; IF(ISNUMBER(FIND("A",     INDEX(H2198:H$4019,MATCH(FALSE,ISBLANK(H2198:H$4019),0)))),"", INDEX(H2198:H$4019,MATCH(FALSE,ISBLANK(H2198:H$4019),0))  ),I2196
)</f>
        <v>116A116</v>
      </c>
      <c r="J2197" s="358" t="str">
        <f t="array" ref="J2197">INDEX($H$4:$H2197, _xlfn.XMATCH(FALSE,ISBLANK($H$4:$H2197),0,-1))</f>
        <v>116A</v>
      </c>
      <c r="K21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358" t="str">
        <f>IF(ISBLANK(Master[[#This Row],[Depot override]]), Master[[#This Row],[Depot]], Master[[#This Row],[Depot override]])</f>
        <v>PRV</v>
      </c>
      <c r="M2197" s="358" cm="1">
        <f t="array" ref="M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7" s="358">
        <f>VLOOKUP(Master[[#This Row],[Full ETM Route No]],ETMRoutes[[Full ETM Route No]:[Kms]],7,FALSE)</f>
        <v>65</v>
      </c>
      <c r="O2197" s="359" t="str">
        <f>IF(ISBLANK(Master[[#This Row],[Depot override]]), Master[[#This Row],[Depot]], Master[[#This Row],[Depot override]]) &amp; Master[[#This Row],[ETM Route No]]</f>
        <v>PRV24</v>
      </c>
      <c r="P2197" s="360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197" s="361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7" s="361"/>
      <c r="S2197" s="361"/>
      <c r="T2197" s="361"/>
      <c r="U2197" s="361"/>
      <c r="V2197" s="189" t="str">
        <f t="shared" si="903"/>
        <v>PNJ</v>
      </c>
      <c r="W2197" s="189" t="str">
        <f t="shared" si="904"/>
        <v>BCH</v>
      </c>
      <c r="X2197" s="189" t="str">
        <f t="shared" si="905"/>
        <v>VLP</v>
      </c>
      <c r="Y2197" s="189" t="str">
        <f t="shared" si="906"/>
        <v/>
      </c>
      <c r="Z2197" s="189" t="str">
        <f t="shared" si="907"/>
        <v/>
      </c>
      <c r="AA2197" s="189" t="s">
        <v>1198</v>
      </c>
      <c r="AB2197" s="362" t="str">
        <f t="shared" si="908"/>
        <v>PANAJI-BICHOLIM-VALPOI-SHIGNE</v>
      </c>
      <c r="AC2197" s="602">
        <v>65</v>
      </c>
      <c r="AD2197" s="602"/>
      <c r="AE2197" s="603"/>
      <c r="AF2197" s="604"/>
      <c r="AG2197" s="602"/>
      <c r="AH2197" s="603"/>
      <c r="AI2197" s="605">
        <f t="shared" si="894"/>
        <v>0.74305555555555547</v>
      </c>
      <c r="AJ2197" s="605" t="str">
        <f t="shared" si="902"/>
        <v/>
      </c>
      <c r="AK2197" s="605"/>
      <c r="AL2197" s="605"/>
      <c r="AM2197" s="605"/>
      <c r="AN2197" s="605">
        <f t="shared" si="895"/>
        <v>0.83680555555555547</v>
      </c>
      <c r="AO2197" s="602">
        <v>1</v>
      </c>
      <c r="AP2197" s="602">
        <v>1</v>
      </c>
      <c r="AQ2197" s="365">
        <f>IF(LEN(Master[[#This Row],[Spread Hrs.]])=0, "", TIME(TRUNC(Master[[#This Row],[Spread Hrs.]]),60*(Master[[#This Row],[Spread Hrs.]]-TRUNC(Master[[#This Row],[Spread Hrs.]]))/0.6,0))</f>
        <v>0.4201388888888889</v>
      </c>
      <c r="AR2197" s="365">
        <f>IF(LEN(Master[[#This Row],[Wrk Hrs.]])=0, "", TIME(TRUNC(Master[[#This Row],[Wrk Hrs.]]),60*(Master[[#This Row],[Wrk Hrs.]]-TRUNC(Master[[#This Row],[Wrk Hrs.]]))/0.6,0))</f>
        <v>0.33333333333333331</v>
      </c>
      <c r="AS2197" s="366">
        <f>IF($J2197&lt;&gt;$J2198,SUMIFS(Master[Kms],Master[Leg],Master[[#This Row],[Leg]],Master[Depot],Master[[#This Row],[Depot]]),"")</f>
        <v>209</v>
      </c>
      <c r="AT2197" s="605">
        <f>IF(LEN(Master[[#This Row],[Drv OT2]])=0, "", TIME(TRUNC(Master[[#This Row],[Drv OT2]]),60*(Master[[#This Row],[Drv OT2]]-TRUNC(Master[[#This Row],[Drv OT2]]))/0.6,0))</f>
        <v>0</v>
      </c>
      <c r="AU2197" s="605">
        <f>IF(LEN(Master[[#This Row],[Cond OT2]])=0, "", TIME(TRUNC(Master[[#This Row],[Cond OT2]]),60*(Master[[#This Row],[Cond OT2]]-TRUNC(Master[[#This Row],[Cond OT2]]))/0.6,0))</f>
        <v>0</v>
      </c>
      <c r="AV2197" s="602">
        <v>0</v>
      </c>
      <c r="AW2197" s="602">
        <v>0</v>
      </c>
      <c r="AX2197" s="602" t="str">
        <f t="shared" si="909"/>
        <v/>
      </c>
      <c r="AY2197" s="602" t="str">
        <f t="shared" si="910"/>
        <v>SIGNE</v>
      </c>
      <c r="AZ2197" s="434" t="s">
        <v>1909</v>
      </c>
      <c r="BA21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1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1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1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1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1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1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H2197" s="368" t="str">
        <f>IF(Master[[#This Row],[rb-straight]]&lt;Master[[#This Row],[rb-reverse]],Master[[#This Row],[rb-straight]],Master[[#This Row],[rb-reverse]])</f>
        <v>PANAJI-BICHOLIM-VALPOI-SHIGNE</v>
      </c>
      <c r="BI2197" s="607">
        <f>IF(ISNUMBER(FIND("A",Master[[#This Row],[Leg]])), DATE(1900, 1, 1), DATE(1900,1,1)+1) + Master[[#This Row],[Dep]]</f>
        <v>1.7430555555555554</v>
      </c>
      <c r="BJ2197" s="360">
        <f>IF(Master[[#This Row],[Arr]]&lt;Master[[#This Row],[Dep]], 1, 0)</f>
        <v>0</v>
      </c>
      <c r="BK2197" s="60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197" s="608" t="str">
        <f t="shared" si="896"/>
        <v>PNJ</v>
      </c>
      <c r="BM2197" s="608" t="str">
        <f t="shared" si="897"/>
        <v/>
      </c>
      <c r="BN2197" s="608" t="str">
        <f t="shared" si="898"/>
        <v>BCH</v>
      </c>
      <c r="BO2197" s="608" t="str">
        <f t="shared" si="899"/>
        <v>VLP</v>
      </c>
      <c r="BP2197" s="608" t="str">
        <f t="shared" si="900"/>
        <v>SIGNE</v>
      </c>
      <c r="BQ2197" s="608" t="str">
        <f t="shared" si="901"/>
        <v/>
      </c>
      <c r="BR2197" s="609" t="s">
        <v>2</v>
      </c>
      <c r="BS2197" s="609" t="s">
        <v>396</v>
      </c>
      <c r="BT2197" s="612" t="s">
        <v>422</v>
      </c>
      <c r="BU2197" s="610">
        <v>17.5</v>
      </c>
      <c r="BV2197" s="424" t="s">
        <v>158</v>
      </c>
      <c r="BW2197" s="609">
        <v>20.05</v>
      </c>
      <c r="BX2197" s="609">
        <v>10.050000000000001</v>
      </c>
      <c r="BY2197" s="616" t="s">
        <v>163</v>
      </c>
      <c r="BZ2197" s="374">
        <v>0</v>
      </c>
      <c r="CA2197" s="374">
        <v>0</v>
      </c>
      <c r="CB2197" s="375" t="b">
        <f>Master[[#This Row],[ETM Kms]]=Master[[#This Row],[Kms]]</f>
        <v>1</v>
      </c>
    </row>
    <row r="2198" spans="1:80" hidden="1">
      <c r="A2198" s="149" t="s">
        <v>286</v>
      </c>
      <c r="B2198" s="149" t="str">
        <f t="array" ref="B2198">VLOOKUP(INDEX($C$4:$C2198,_xlfn.XMATCH(FALSE,ISBLANK($C$4:$C2198),0,-1)), BusTypeLookup,2,FALSE)</f>
        <v>Semi-luxury-54</v>
      </c>
      <c r="C2198" s="602"/>
      <c r="D2198" s="602"/>
      <c r="E2198" s="355" t="str" cm="1">
        <f t="array" ref="E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8" s="356"/>
      <c r="G2198" s="356"/>
      <c r="H2198" s="601">
        <v>116</v>
      </c>
      <c r="I2198" s="358" t="str" cm="1">
        <f t="array" ref="I2198">IF(
ISNUMBER(FIND("A",H2198)),
H2198 &amp; IF(ISNUMBER(FIND("A",     INDEX(H2199:H$4019,MATCH(FALSE,ISBLANK(H2199:H$4019),0)))),"", INDEX(H2199:H$4019,MATCH(FALSE,ISBLANK(H2199:H$4019),0))  ),I2197
)</f>
        <v>116A116</v>
      </c>
      <c r="J2198" s="358">
        <f t="array" ref="J2198">INDEX($H$4:$H2198, _xlfn.XMATCH(FALSE,ISBLANK($H$4:$H2198),0,-1))</f>
        <v>116</v>
      </c>
      <c r="K21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358" t="str">
        <f>IF(ISBLANK(Master[[#This Row],[Depot override]]), Master[[#This Row],[Depot]], Master[[#This Row],[Depot override]])</f>
        <v>PRV</v>
      </c>
      <c r="M2198" s="358" cm="1">
        <f t="array" ref="M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8" s="358">
        <f>VLOOKUP(Master[[#This Row],[Full ETM Route No]],ETMRoutes[[Full ETM Route No]:[Kms]],7,FALSE)</f>
        <v>65</v>
      </c>
      <c r="O2198" s="359" t="str">
        <f>IF(ISBLANK(Master[[#This Row],[Depot override]]), Master[[#This Row],[Depot]], Master[[#This Row],[Depot override]]) &amp; Master[[#This Row],[ETM Route No]]</f>
        <v>PRV24</v>
      </c>
      <c r="P2198" s="360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198" s="361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8" s="361"/>
      <c r="S2198" s="361"/>
      <c r="T2198" s="361"/>
      <c r="U2198" s="361"/>
      <c r="V2198" s="189" t="s">
        <v>1198</v>
      </c>
      <c r="W2198" s="189" t="str">
        <f t="shared" si="904"/>
        <v>VLP</v>
      </c>
      <c r="X2198" s="189" t="str">
        <f t="shared" si="905"/>
        <v>BCH</v>
      </c>
      <c r="Y2198" s="189" t="str">
        <f t="shared" si="906"/>
        <v/>
      </c>
      <c r="Z2198" s="189" t="str">
        <f t="shared" si="907"/>
        <v/>
      </c>
      <c r="AA2198" s="189" t="str">
        <f>IF( LEN(IF(LEN(BQ2198)=0,BP2198,BQ2198))=0, "", IFERROR(VLOOKUP(IF(LEN(BQ2198)=0,BP2198,BQ2198),Loc2Code,2,FALSE),VLOOKUP(IF(LEN(BQ2198)=0,BP2198,BQ2198),Code2Loc,1,FALSE)))</f>
        <v>PNJ</v>
      </c>
      <c r="AB2198" s="362" t="str">
        <f t="shared" si="908"/>
        <v>SHIGNE-VALPOI-BICHOLIM-PANAJI</v>
      </c>
      <c r="AC2198" s="602">
        <v>65</v>
      </c>
      <c r="AD2198" s="602"/>
      <c r="AE2198" s="603"/>
      <c r="AF2198" s="604"/>
      <c r="AG2198" s="602"/>
      <c r="AH2198" s="603"/>
      <c r="AI2198" s="605">
        <f t="shared" si="894"/>
        <v>0.28472222222222221</v>
      </c>
      <c r="AJ2198" s="605" t="str">
        <f t="shared" si="902"/>
        <v/>
      </c>
      <c r="AK2198" s="605"/>
      <c r="AL2198" s="605"/>
      <c r="AM2198" s="605"/>
      <c r="AN2198" s="605">
        <f t="shared" si="895"/>
        <v>0.40972222222222227</v>
      </c>
      <c r="AO2198" s="602"/>
      <c r="AP2198" s="602"/>
      <c r="AQ2198" s="365" t="str">
        <f>IF(LEN(Master[[#This Row],[Spread Hrs.]])=0, "", TIME(TRUNC(Master[[#This Row],[Spread Hrs.]]),60*(Master[[#This Row],[Spread Hrs.]]-TRUNC(Master[[#This Row],[Spread Hrs.]]))/0.6,0))</f>
        <v/>
      </c>
      <c r="AR2198" s="365" t="str">
        <f>IF(LEN(Master[[#This Row],[Wrk Hrs.]])=0, "", TIME(TRUNC(Master[[#This Row],[Wrk Hrs.]]),60*(Master[[#This Row],[Wrk Hrs.]]-TRUNC(Master[[#This Row],[Wrk Hrs.]]))/0.6,0))</f>
        <v/>
      </c>
      <c r="AS2198" s="366" t="str">
        <f>IF($J2198&lt;&gt;$J2199,SUMIFS(Master[Kms],Master[Leg],Master[[#This Row],[Leg]],Master[Depot],Master[[#This Row],[Depot]]),"")</f>
        <v/>
      </c>
      <c r="AT2198" s="605" t="str">
        <f>IF(LEN(Master[[#This Row],[Drv OT2]])=0, "", TIME(TRUNC(Master[[#This Row],[Drv OT2]]),60*(Master[[#This Row],[Drv OT2]]-TRUNC(Master[[#This Row],[Drv OT2]]))/0.6,0))</f>
        <v/>
      </c>
      <c r="AU2198" s="605" t="str">
        <f>IF(LEN(Master[[#This Row],[Cond OT2]])=0, "", TIME(TRUNC(Master[[#This Row],[Cond OT2]]),60*(Master[[#This Row],[Cond OT2]]-TRUNC(Master[[#This Row],[Cond OT2]]))/0.6,0))</f>
        <v/>
      </c>
      <c r="AV2198" s="602"/>
      <c r="AW2198" s="602"/>
      <c r="AX2198" s="602" t="str">
        <f t="shared" si="909"/>
        <v/>
      </c>
      <c r="AY2198" s="602" t="str">
        <f t="shared" si="910"/>
        <v/>
      </c>
      <c r="AZ2198" s="423" t="s">
        <v>424</v>
      </c>
      <c r="BA21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1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1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1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1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1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1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H2198" s="368" t="str">
        <f>IF(Master[[#This Row],[rb-straight]]&lt;Master[[#This Row],[rb-reverse]],Master[[#This Row],[rb-straight]],Master[[#This Row],[rb-reverse]])</f>
        <v>PANAJI-BICHOLIM-VALPOI-SHIGNE</v>
      </c>
      <c r="BI2198" s="607">
        <f>IF(ISNUMBER(FIND("A",Master[[#This Row],[Leg]])), DATE(1900, 1, 1), DATE(1900,1,1)+1) + Master[[#This Row],[Dep]]</f>
        <v>2.2847222222222223</v>
      </c>
      <c r="BJ2198" s="360">
        <f>IF(Master[[#This Row],[Arr]]&lt;Master[[#This Row],[Dep]], 1, 0)</f>
        <v>0</v>
      </c>
      <c r="BK2198" s="6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198" s="608" t="str">
        <f t="shared" si="896"/>
        <v>SIGNE</v>
      </c>
      <c r="BM2198" s="608" t="str">
        <f t="shared" si="897"/>
        <v/>
      </c>
      <c r="BN2198" s="608" t="str">
        <f t="shared" si="898"/>
        <v>VLP</v>
      </c>
      <c r="BO2198" s="608" t="str">
        <f t="shared" si="899"/>
        <v>BCH</v>
      </c>
      <c r="BP2198" s="608" t="str">
        <f t="shared" si="900"/>
        <v>PNJ</v>
      </c>
      <c r="BQ2198" s="608" t="str">
        <f t="shared" si="901"/>
        <v/>
      </c>
      <c r="BR2198" s="609" t="s">
        <v>422</v>
      </c>
      <c r="BS2198" s="609" t="s">
        <v>423</v>
      </c>
      <c r="BT2198" s="612" t="s">
        <v>2</v>
      </c>
      <c r="BU2198" s="616" t="s">
        <v>194</v>
      </c>
      <c r="BV2198" s="424" t="s">
        <v>158</v>
      </c>
      <c r="BW2198" s="616" t="s">
        <v>247</v>
      </c>
      <c r="BX2198" s="609"/>
      <c r="BY2198" s="609"/>
      <c r="BZ2198" s="374"/>
      <c r="CA2198" s="374"/>
      <c r="CB2198" s="375" t="b">
        <f>Master[[#This Row],[ETM Kms]]=Master[[#This Row],[Kms]]</f>
        <v>1</v>
      </c>
    </row>
    <row r="2199" spans="1:80" ht="29" hidden="1">
      <c r="A2199" s="149" t="s">
        <v>286</v>
      </c>
      <c r="B2199" s="149" t="str">
        <f t="array" ref="B2199">VLOOKUP(INDEX($C$4:$C2199,_xlfn.XMATCH(FALSE,ISBLANK($C$4:$C2199),0,-1)), BusTypeLookup,2,FALSE)</f>
        <v>Semi-luxury-54</v>
      </c>
      <c r="C2199" s="602"/>
      <c r="D2199" s="602"/>
      <c r="E2199" s="355" t="str" cm="1">
        <f t="array" ref="E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199" s="356"/>
      <c r="G2199" s="356"/>
      <c r="H2199" s="601"/>
      <c r="I2199" s="358" t="str" cm="1">
        <f t="array" ref="I2199">IF(
ISNUMBER(FIND("A",H2199)),
H2199 &amp; IF(ISNUMBER(FIND("A",     INDEX(H2200:H$4019,MATCH(FALSE,ISBLANK(H2200:H$4019),0)))),"", INDEX(H2200:H$4019,MATCH(FALSE,ISBLANK(H2200:H$4019),0))  ),I2198
)</f>
        <v>116A116</v>
      </c>
      <c r="J2199" s="358">
        <f t="array" ref="J2199">INDEX($H$4:$H2199, _xlfn.XMATCH(FALSE,ISBLANK($H$4:$H2199),0,-1))</f>
        <v>116</v>
      </c>
      <c r="K21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358" t="str">
        <f>IF(ISBLANK(Master[[#This Row],[Depot override]]), Master[[#This Row],[Depot]], Master[[#This Row],[Depot override]])</f>
        <v>PRV</v>
      </c>
      <c r="M2199" s="358" cm="1">
        <f t="array" ref="M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199" s="358" t="e">
        <f>VLOOKUP(Master[[#This Row],[Full ETM Route No]],ETMRoutes[[Full ETM Route No]:[Kms]],7,FALSE)</f>
        <v>#N/A</v>
      </c>
      <c r="O2199" s="359" t="e">
        <f>IF(ISBLANK(Master[[#This Row],[Depot override]]), Master[[#This Row],[Depot]], Master[[#This Row],[Depot override]]) &amp; Master[[#This Row],[ETM Route No]]</f>
        <v>#N/A</v>
      </c>
      <c r="P2199" s="360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361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9" s="361"/>
      <c r="S2199" s="361"/>
      <c r="T2199" s="361"/>
      <c r="U2199" s="361"/>
      <c r="V2199" s="189" t="str">
        <f>IF(ISBLANK($BL2199),"",IFERROR(VLOOKUP($BL2199,Loc2Code,2,FALSE),VLOOKUP($BL2199,Code2Loc,1,FALSE)))</f>
        <v>PNJ</v>
      </c>
      <c r="W2199" s="189" t="str">
        <f t="shared" si="904"/>
        <v/>
      </c>
      <c r="X2199" s="189" t="str">
        <f t="shared" si="905"/>
        <v/>
      </c>
      <c r="Y2199" s="189" t="str">
        <f t="shared" si="906"/>
        <v/>
      </c>
      <c r="Z2199" s="189" t="str">
        <f t="shared" si="907"/>
        <v/>
      </c>
      <c r="AA2199" s="189" t="str">
        <f>IF( LEN(IF(LEN(BQ2199)=0,BP2199,BQ2199))=0, "", IFERROR(VLOOKUP(IF(LEN(BQ2199)=0,BP2199,BQ2199),Loc2Code,2,FALSE),VLOOKUP(IF(LEN(BQ2199)=0,BP2199,BQ2199),Code2Loc,1,FALSE)))</f>
        <v>PDT</v>
      </c>
      <c r="AB2199" s="362" t="str">
        <f t="shared" si="908"/>
        <v>PANAJI-PRVDPT</v>
      </c>
      <c r="AC2199" s="602"/>
      <c r="AD2199" s="602">
        <v>6</v>
      </c>
      <c r="AE2199" s="603"/>
      <c r="AF2199" s="604"/>
      <c r="AG2199" s="602"/>
      <c r="AH2199" s="603"/>
      <c r="AI2199" s="605">
        <f t="shared" si="894"/>
        <v>0.40972222222222227</v>
      </c>
      <c r="AJ2199" s="605" t="str">
        <f t="shared" si="902"/>
        <v/>
      </c>
      <c r="AK2199" s="605"/>
      <c r="AL2199" s="605"/>
      <c r="AM2199" s="605"/>
      <c r="AN2199" s="605">
        <f t="shared" si="895"/>
        <v>0.4201388888888889</v>
      </c>
      <c r="AO2199" s="602">
        <v>1</v>
      </c>
      <c r="AP2199" s="602">
        <v>1</v>
      </c>
      <c r="AQ2199" s="365">
        <f>IF(LEN(Master[[#This Row],[Spread Hrs.]])=0, "", TIME(TRUNC(Master[[#This Row],[Spread Hrs.]]),60*(Master[[#This Row],[Spread Hrs.]]-TRUNC(Master[[#This Row],[Spread Hrs.]]))/0.6,0))</f>
        <v>0.15625</v>
      </c>
      <c r="AR2199" s="365">
        <f>IF(LEN(Master[[#This Row],[Wrk Hrs.]])=0, "", TIME(TRUNC(Master[[#This Row],[Wrk Hrs.]]),60*(Master[[#This Row],[Wrk Hrs.]]-TRUNC(Master[[#This Row],[Wrk Hrs.]]))/0.6,0))</f>
        <v>0.15625</v>
      </c>
      <c r="AS2199" s="366">
        <f>IF($J2199&lt;&gt;$J2200,SUMIFS(Master[Kms],Master[Leg],Master[[#This Row],[Leg]],Master[Depot],Master[[#This Row],[Depot]]),"")</f>
        <v>65</v>
      </c>
      <c r="AT2199" s="605">
        <f>IF(LEN(Master[[#This Row],[Drv OT2]])=0, "", TIME(TRUNC(Master[[#This Row],[Drv OT2]]),60*(Master[[#This Row],[Drv OT2]]-TRUNC(Master[[#This Row],[Drv OT2]]))/0.6,0))</f>
        <v>0</v>
      </c>
      <c r="AU2199" s="605">
        <f>IF(LEN(Master[[#This Row],[Cond OT2]])=0, "", TIME(TRUNC(Master[[#This Row],[Cond OT2]]),60*(Master[[#This Row],[Cond OT2]]-TRUNC(Master[[#This Row],[Cond OT2]]))/0.6,0))</f>
        <v>0</v>
      </c>
      <c r="AV2199" s="602">
        <v>0</v>
      </c>
      <c r="AW2199" s="602">
        <v>0</v>
      </c>
      <c r="AX2199" s="602" t="str">
        <f t="shared" si="909"/>
        <v>Yes</v>
      </c>
      <c r="AY2199" s="602" t="str">
        <f t="shared" si="910"/>
        <v>SCH</v>
      </c>
      <c r="AZ2199" s="434" t="s">
        <v>1262</v>
      </c>
      <c r="BA21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99" s="368" t="str">
        <f>IF(Master[[#This Row],[rb-straight]]&lt;Master[[#This Row],[rb-reverse]],Master[[#This Row],[rb-straight]],Master[[#This Row],[rb-reverse]])</f>
        <v>PANAJI-PRVDPT</v>
      </c>
      <c r="BI2199" s="607">
        <f>IF(ISNUMBER(FIND("A",Master[[#This Row],[Leg]])), DATE(1900, 1, 1), DATE(1900,1,1)+1) + Master[[#This Row],[Dep]]</f>
        <v>2.4097222222222223</v>
      </c>
      <c r="BJ2199" s="360">
        <f>IF(Master[[#This Row],[Arr]]&lt;Master[[#This Row],[Dep]], 1, 0)</f>
        <v>0</v>
      </c>
      <c r="BK2199" s="6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99" s="608" t="str">
        <f t="shared" si="896"/>
        <v>PNJ</v>
      </c>
      <c r="BM2199" s="608" t="str">
        <f t="shared" si="897"/>
        <v/>
      </c>
      <c r="BN2199" s="608" t="str">
        <f t="shared" si="898"/>
        <v/>
      </c>
      <c r="BO2199" s="608" t="str">
        <f t="shared" si="899"/>
        <v/>
      </c>
      <c r="BP2199" s="608" t="str">
        <f t="shared" si="900"/>
        <v>PRVDPT</v>
      </c>
      <c r="BQ2199" s="608" t="str">
        <f t="shared" si="901"/>
        <v/>
      </c>
      <c r="BR2199" s="609" t="s">
        <v>2</v>
      </c>
      <c r="BS2199" s="424" t="s">
        <v>158</v>
      </c>
      <c r="BT2199" s="612" t="s">
        <v>157</v>
      </c>
      <c r="BU2199" s="616" t="s">
        <v>247</v>
      </c>
      <c r="BV2199" s="424" t="s">
        <v>158</v>
      </c>
      <c r="BW2199" s="616" t="s">
        <v>399</v>
      </c>
      <c r="BX2199" s="616" t="s">
        <v>388</v>
      </c>
      <c r="BY2199" s="616" t="s">
        <v>388</v>
      </c>
      <c r="BZ2199" s="374">
        <v>0</v>
      </c>
      <c r="CA2199" s="374">
        <v>0</v>
      </c>
      <c r="CB2199" s="375" t="e">
        <f>Master[[#This Row],[ETM Kms]]=Master[[#This Row],[Kms]]</f>
        <v>#N/A</v>
      </c>
    </row>
    <row r="2200" spans="1:80" hidden="1">
      <c r="A2200" s="149" t="s">
        <v>286</v>
      </c>
      <c r="B2200" s="149" t="e">
        <f t="array" ref="B2200">VLOOKUP(INDEX($C$4:$C2200,_xlfn.XMATCH(FALSE,ISBLANK($C$4:$C2200),0,-1)), BusTypeLookup,2,FALSE)</f>
        <v>#N/A</v>
      </c>
      <c r="C2200" s="602" t="s">
        <v>1539</v>
      </c>
      <c r="D2200" s="602"/>
      <c r="E2200" s="355" t="str" cm="1">
        <f t="array" ref="E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00" s="356"/>
      <c r="G2200" s="356"/>
      <c r="H2200" s="754" t="s">
        <v>1000</v>
      </c>
      <c r="I2200" s="358" t="str" cm="1">
        <f t="array" ref="I2200">IF(
ISNUMBER(FIND("A",H2200)),
H2200 &amp; IF(ISNUMBER(FIND("A",     INDEX(H2201:H$4019,MATCH(FALSE,ISBLANK(H2201:H$4019),0)))),"", INDEX(H2201:H$4019,MATCH(FALSE,ISBLANK(H2201:H$4019),0))  ),I2199
)</f>
        <v>117A117</v>
      </c>
      <c r="J2200" s="358" t="str">
        <f t="array" ref="J2200">INDEX($H$4:$H2200, _xlfn.XMATCH(FALSE,ISBLANK($H$4:$H2200),0,-1))</f>
        <v>117A</v>
      </c>
      <c r="K22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358" t="str">
        <f>IF(ISBLANK(Master[[#This Row],[Depot override]]), Master[[#This Row],[Depot]], Master[[#This Row],[Depot override]])</f>
        <v>PRV</v>
      </c>
      <c r="M2200" s="358" cm="1">
        <f t="array" ref="M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00" s="358" t="e">
        <f>VLOOKUP(Master[[#This Row],[Full ETM Route No]],ETMRoutes[[Full ETM Route No]:[Kms]],7,FALSE)</f>
        <v>#N/A</v>
      </c>
      <c r="O2200" s="359" t="e">
        <f>IF(ISBLANK(Master[[#This Row],[Depot override]]), Master[[#This Row],[Depot]], Master[[#This Row],[Depot override]]) &amp; Master[[#This Row],[ETM Route No]]</f>
        <v>#N/A</v>
      </c>
      <c r="P2200" s="360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361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0" s="361"/>
      <c r="S2200" s="361"/>
      <c r="T2200" s="361"/>
      <c r="U2200" s="361"/>
      <c r="V2200" s="189" t="str">
        <f>IF(ISBLANK($BL2200),"",IFERROR(VLOOKUP($BL2200,Loc2Code,2,FALSE),VLOOKUP($BL2200,Code2Loc,1,FALSE)))</f>
        <v>PDT</v>
      </c>
      <c r="W2200" s="189" t="str">
        <f t="shared" si="904"/>
        <v/>
      </c>
      <c r="X2200" s="189" t="str">
        <f t="shared" si="905"/>
        <v/>
      </c>
      <c r="Y2200" s="189" t="str">
        <f t="shared" si="906"/>
        <v/>
      </c>
      <c r="Z2200" s="189" t="str">
        <f t="shared" si="907"/>
        <v/>
      </c>
      <c r="AA2200" s="189" t="str">
        <f>IF( LEN(IF(LEN(BQ2200)=0,BP2200,BQ2200))=0, "", IFERROR(VLOOKUP(IF(LEN(BQ2200)=0,BP2200,BQ2200),Loc2Code,2,FALSE),VLOOKUP(IF(LEN(BQ2200)=0,BP2200,BQ2200),Code2Loc,1,FALSE)))</f>
        <v>PNJ</v>
      </c>
      <c r="AB2200" s="362" t="str">
        <f t="shared" si="908"/>
        <v>PRVDPT-PANAJI</v>
      </c>
      <c r="AC2200" s="602"/>
      <c r="AD2200" s="602">
        <v>6</v>
      </c>
      <c r="AE2200" s="603"/>
      <c r="AF2200" s="604"/>
      <c r="AG2200" s="602"/>
      <c r="AH2200" s="603"/>
      <c r="AI2200" s="605">
        <f t="shared" si="894"/>
        <v>0.49305555555555558</v>
      </c>
      <c r="AJ2200" s="605" t="str">
        <f t="shared" si="902"/>
        <v/>
      </c>
      <c r="AK2200" s="605"/>
      <c r="AL2200" s="605"/>
      <c r="AM2200" s="605"/>
      <c r="AN2200" s="605">
        <f t="shared" si="895"/>
        <v>0.5</v>
      </c>
      <c r="AO2200" s="602"/>
      <c r="AP2200" s="602"/>
      <c r="AQ2200" s="365" t="str">
        <f>IF(LEN(Master[[#This Row],[Spread Hrs.]])=0, "", TIME(TRUNC(Master[[#This Row],[Spread Hrs.]]),60*(Master[[#This Row],[Spread Hrs.]]-TRUNC(Master[[#This Row],[Spread Hrs.]]))/0.6,0))</f>
        <v/>
      </c>
      <c r="AR2200" s="365" t="str">
        <f>IF(LEN(Master[[#This Row],[Wrk Hrs.]])=0, "", TIME(TRUNC(Master[[#This Row],[Wrk Hrs.]]),60*(Master[[#This Row],[Wrk Hrs.]]-TRUNC(Master[[#This Row],[Wrk Hrs.]]))/0.6,0))</f>
        <v/>
      </c>
      <c r="AS2200" s="366" t="str">
        <f>IF($J2200&lt;&gt;$J2201,SUMIFS(Master[Kms],Master[Leg],Master[[#This Row],[Leg]],Master[Depot],Master[[#This Row],[Depot]]),"")</f>
        <v/>
      </c>
      <c r="AT2200" s="605" t="str">
        <f>IF(LEN(Master[[#This Row],[Drv OT2]])=0, "", TIME(TRUNC(Master[[#This Row],[Drv OT2]]),60*(Master[[#This Row],[Drv OT2]]-TRUNC(Master[[#This Row],[Drv OT2]]))/0.6,0))</f>
        <v/>
      </c>
      <c r="AU2200" s="605" t="str">
        <f>IF(LEN(Master[[#This Row],[Cond OT2]])=0, "", TIME(TRUNC(Master[[#This Row],[Cond OT2]]),60*(Master[[#This Row],[Cond OT2]]-TRUNC(Master[[#This Row],[Cond OT2]]))/0.6,0))</f>
        <v/>
      </c>
      <c r="AV2200" s="602"/>
      <c r="AW2200" s="602"/>
      <c r="AX2200" s="602" t="str">
        <f t="shared" si="909"/>
        <v/>
      </c>
      <c r="AY2200" s="602" t="str">
        <f t="shared" si="910"/>
        <v/>
      </c>
      <c r="AZ2200" s="606"/>
      <c r="BA22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00" s="368" t="str">
        <f>IF(Master[[#This Row],[rb-straight]]&lt;Master[[#This Row],[rb-reverse]],Master[[#This Row],[rb-straight]],Master[[#This Row],[rb-reverse]])</f>
        <v>PANAJI-PRVDPT</v>
      </c>
      <c r="BI2200" s="607">
        <f>IF(ISNUMBER(FIND("A",Master[[#This Row],[Leg]])), DATE(1900, 1, 1), DATE(1900,1,1)+1) + Master[[#This Row],[Dep]]</f>
        <v>1.4930555555555556</v>
      </c>
      <c r="BJ2200" s="360">
        <f>IF(Master[[#This Row],[Arr]]&lt;Master[[#This Row],[Dep]], 1, 0)</f>
        <v>0</v>
      </c>
      <c r="BK2200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0" s="737" t="str">
        <f t="shared" si="896"/>
        <v>PRVDPT</v>
      </c>
      <c r="BM2200" s="737" t="str">
        <f t="shared" si="897"/>
        <v/>
      </c>
      <c r="BN2200" s="737" t="str">
        <f t="shared" si="898"/>
        <v/>
      </c>
      <c r="BO2200" s="737" t="str">
        <f t="shared" si="899"/>
        <v/>
      </c>
      <c r="BP2200" s="737" t="str">
        <f t="shared" si="900"/>
        <v>PNJ</v>
      </c>
      <c r="BQ2200" s="737" t="str">
        <f t="shared" si="901"/>
        <v/>
      </c>
      <c r="BR2200" s="609" t="s">
        <v>157</v>
      </c>
      <c r="BS2200" s="424" t="s">
        <v>158</v>
      </c>
      <c r="BT2200" s="612" t="s">
        <v>2</v>
      </c>
      <c r="BU2200" s="610">
        <v>11.5</v>
      </c>
      <c r="BV2200" s="424" t="s">
        <v>158</v>
      </c>
      <c r="BW2200" s="610">
        <v>12</v>
      </c>
      <c r="BX2200" s="609"/>
      <c r="BY2200" s="609"/>
      <c r="BZ2200" s="374"/>
      <c r="CA2200" s="374"/>
      <c r="CB2200" s="375" t="e">
        <f>Master[[#This Row],[ETM Kms]]=Master[[#This Row],[Kms]]</f>
        <v>#N/A</v>
      </c>
    </row>
    <row r="2201" spans="1:80" hidden="1">
      <c r="A2201" s="149" t="s">
        <v>286</v>
      </c>
      <c r="B2201" s="149" t="e">
        <f t="array" ref="B2201">VLOOKUP(INDEX($C$4:$C2201,_xlfn.XMATCH(FALSE,ISBLANK($C$4:$C2201),0,-1)), BusTypeLookup,2,FALSE)</f>
        <v>#N/A</v>
      </c>
      <c r="C2201" s="602"/>
      <c r="D2201" s="602"/>
      <c r="E2201" s="355" t="str" cm="1">
        <f t="array" ref="E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1" s="356"/>
      <c r="G2201" s="356"/>
      <c r="H2201" s="601"/>
      <c r="I2201" s="358" t="str" cm="1">
        <f t="array" ref="I2201">IF(
ISNUMBER(FIND("A",H2201)),
H2201 &amp; IF(ISNUMBER(FIND("A",     INDEX(H2202:H$4019,MATCH(FALSE,ISBLANK(H2202:H$4019),0)))),"", INDEX(H2202:H$4019,MATCH(FALSE,ISBLANK(H2202:H$4019),0))  ),I2200
)</f>
        <v>117A117</v>
      </c>
      <c r="J2201" s="358" t="str">
        <f t="array" ref="J2201">INDEX($H$4:$H2201, _xlfn.XMATCH(FALSE,ISBLANK($H$4:$H2201),0,-1))</f>
        <v>117A</v>
      </c>
      <c r="K22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358" t="str">
        <f>IF(ISBLANK(Master[[#This Row],[Depot override]]), Master[[#This Row],[Depot]], Master[[#This Row],[Depot override]])</f>
        <v>PRV</v>
      </c>
      <c r="M2201" s="358" cm="1">
        <f t="array" ref="M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1" s="358">
        <f>VLOOKUP(Master[[#This Row],[Full ETM Route No]],ETMRoutes[[Full ETM Route No]:[Kms]],7,FALSE)</f>
        <v>54</v>
      </c>
      <c r="O2201" s="359" t="str">
        <f>IF(ISBLANK(Master[[#This Row],[Depot override]]), Master[[#This Row],[Depot]], Master[[#This Row],[Depot override]]) &amp; Master[[#This Row],[ETM Route No]]</f>
        <v>PRV11</v>
      </c>
      <c r="P2201" s="360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1" s="361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1" s="361"/>
      <c r="S2201" s="361"/>
      <c r="T2201" s="361"/>
      <c r="U2201" s="361"/>
      <c r="V2201" s="189" t="str">
        <f>IF(ISBLANK($BL2201),"",IFERROR(VLOOKUP($BL2201,Loc2Code,2,FALSE),VLOOKUP($BL2201,Code2Loc,1,FALSE)))</f>
        <v>PNJ</v>
      </c>
      <c r="W2201" s="189" t="str">
        <f t="shared" si="904"/>
        <v>MPS</v>
      </c>
      <c r="X2201" s="189" t="str">
        <f t="shared" si="905"/>
        <v>HND</v>
      </c>
      <c r="Y2201" s="189" t="str">
        <f t="shared" si="906"/>
        <v/>
      </c>
      <c r="Z2201" s="189" t="str">
        <f t="shared" si="907"/>
        <v/>
      </c>
      <c r="AA2201" s="189" t="str">
        <f>IF( LEN(IF(LEN(BQ2201)=0,BP2201,BQ2201))=0, "", IFERROR(VLOOKUP(IF(LEN(BQ2201)=0,BP2201,BQ2201),Loc2Code,2,FALSE),VLOOKUP(IF(LEN(BQ2201)=0,BP2201,BQ2201),Code2Loc,1,FALSE)))</f>
        <v>VLP</v>
      </c>
      <c r="AB2201" s="362" t="str">
        <f t="shared" si="908"/>
        <v>PANAJI-MAPUSA-HONDA-VALPOI</v>
      </c>
      <c r="AC2201" s="602">
        <v>54</v>
      </c>
      <c r="AD2201" s="602"/>
      <c r="AE2201" s="603"/>
      <c r="AF2201" s="604"/>
      <c r="AG2201" s="602"/>
      <c r="AH2201" s="603"/>
      <c r="AI2201" s="605">
        <f t="shared" si="894"/>
        <v>0.51388888888888895</v>
      </c>
      <c r="AJ2201" s="605" t="str">
        <f t="shared" si="902"/>
        <v/>
      </c>
      <c r="AK2201" s="605"/>
      <c r="AL2201" s="605"/>
      <c r="AM2201" s="605"/>
      <c r="AN2201" s="605">
        <f t="shared" si="895"/>
        <v>0.59722222222222221</v>
      </c>
      <c r="AO2201" s="602"/>
      <c r="AP2201" s="602"/>
      <c r="AQ2201" s="365" t="str">
        <f>IF(LEN(Master[[#This Row],[Spread Hrs.]])=0, "", TIME(TRUNC(Master[[#This Row],[Spread Hrs.]]),60*(Master[[#This Row],[Spread Hrs.]]-TRUNC(Master[[#This Row],[Spread Hrs.]]))/0.6,0))</f>
        <v/>
      </c>
      <c r="AR2201" s="365" t="str">
        <f>IF(LEN(Master[[#This Row],[Wrk Hrs.]])=0, "", TIME(TRUNC(Master[[#This Row],[Wrk Hrs.]]),60*(Master[[#This Row],[Wrk Hrs.]]-TRUNC(Master[[#This Row],[Wrk Hrs.]]))/0.6,0))</f>
        <v/>
      </c>
      <c r="AS2201" s="366" t="str">
        <f>IF($J2201&lt;&gt;$J2202,SUMIFS(Master[Kms],Master[Leg],Master[[#This Row],[Leg]],Master[Depot],Master[[#This Row],[Depot]]),"")</f>
        <v/>
      </c>
      <c r="AT2201" s="605" t="str">
        <f>IF(LEN(Master[[#This Row],[Drv OT2]])=0, "", TIME(TRUNC(Master[[#This Row],[Drv OT2]]),60*(Master[[#This Row],[Drv OT2]]-TRUNC(Master[[#This Row],[Drv OT2]]))/0.6,0))</f>
        <v/>
      </c>
      <c r="AU2201" s="605" t="str">
        <f>IF(LEN(Master[[#This Row],[Cond OT2]])=0, "", TIME(TRUNC(Master[[#This Row],[Cond OT2]]),60*(Master[[#This Row],[Cond OT2]]-TRUNC(Master[[#This Row],[Cond OT2]]))/0.6,0))</f>
        <v/>
      </c>
      <c r="AV2201" s="602"/>
      <c r="AW2201" s="602"/>
      <c r="AX2201" s="602" t="str">
        <f t="shared" si="909"/>
        <v/>
      </c>
      <c r="AY2201" s="602" t="str">
        <f t="shared" si="910"/>
        <v/>
      </c>
      <c r="AZ2201" s="606"/>
      <c r="BA22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H2201" s="368" t="str">
        <f>IF(Master[[#This Row],[rb-straight]]&lt;Master[[#This Row],[rb-reverse]],Master[[#This Row],[rb-straight]],Master[[#This Row],[rb-reverse]])</f>
        <v>PANAJI-MAPUSA-HONDA-VALPOI</v>
      </c>
      <c r="BI2201" s="607">
        <f>IF(ISNUMBER(FIND("A",Master[[#This Row],[Leg]])), DATE(1900, 1, 1), DATE(1900,1,1)+1) + Master[[#This Row],[Dep]]</f>
        <v>1.5138888888888888</v>
      </c>
      <c r="BJ2201" s="360">
        <f>IF(Master[[#This Row],[Arr]]&lt;Master[[#This Row],[Dep]], 1, 0)</f>
        <v>0</v>
      </c>
      <c r="BK2201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1" s="608" t="str">
        <f t="shared" si="896"/>
        <v>PNJ</v>
      </c>
      <c r="BM2201" s="608" t="str">
        <f t="shared" si="897"/>
        <v/>
      </c>
      <c r="BN2201" s="608" t="str">
        <f t="shared" si="898"/>
        <v>MPS</v>
      </c>
      <c r="BO2201" s="608" t="str">
        <f t="shared" si="899"/>
        <v>HND</v>
      </c>
      <c r="BP2201" s="608" t="str">
        <f t="shared" si="900"/>
        <v>VLP</v>
      </c>
      <c r="BQ2201" s="608" t="str">
        <f t="shared" si="901"/>
        <v/>
      </c>
      <c r="BR2201" s="609" t="s">
        <v>2</v>
      </c>
      <c r="BS2201" s="609" t="s">
        <v>354</v>
      </c>
      <c r="BT2201" s="612" t="s">
        <v>355</v>
      </c>
      <c r="BU2201" s="610">
        <v>12.2</v>
      </c>
      <c r="BV2201" s="424" t="s">
        <v>158</v>
      </c>
      <c r="BW2201" s="610">
        <v>14.2</v>
      </c>
      <c r="BX2201" s="609"/>
      <c r="BY2201" s="609"/>
      <c r="BZ2201" s="374"/>
      <c r="CA2201" s="374"/>
      <c r="CB2201" s="375" t="b">
        <f>Master[[#This Row],[ETM Kms]]=Master[[#This Row],[Kms]]</f>
        <v>1</v>
      </c>
    </row>
    <row r="2202" spans="1:80" hidden="1">
      <c r="A2202" s="149" t="s">
        <v>286</v>
      </c>
      <c r="B2202" s="149" t="e">
        <f t="array" ref="B2202">VLOOKUP(INDEX($C$4:$C2202,_xlfn.XMATCH(FALSE,ISBLANK($C$4:$C2202),0,-1)), BusTypeLookup,2,FALSE)</f>
        <v>#N/A</v>
      </c>
      <c r="C2202" s="602"/>
      <c r="D2202" s="602"/>
      <c r="E2202" s="355" t="str" cm="1">
        <f t="array" ref="E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2" s="356"/>
      <c r="G2202" s="356"/>
      <c r="H2202" s="601"/>
      <c r="I2202" s="358" t="str" cm="1">
        <f t="array" ref="I2202">IF(
ISNUMBER(FIND("A",H2202)),
H2202 &amp; IF(ISNUMBER(FIND("A",     INDEX(H2203:H$4019,MATCH(FALSE,ISBLANK(H2203:H$4019),0)))),"", INDEX(H2203:H$4019,MATCH(FALSE,ISBLANK(H2203:H$4019),0))  ),I2201
)</f>
        <v>117A117</v>
      </c>
      <c r="J2202" s="358" t="str">
        <f t="array" ref="J2202">INDEX($H$4:$H2202, _xlfn.XMATCH(FALSE,ISBLANK($H$4:$H2202),0,-1))</f>
        <v>117A</v>
      </c>
      <c r="K22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358" t="str">
        <f>IF(ISBLANK(Master[[#This Row],[Depot override]]), Master[[#This Row],[Depot]], Master[[#This Row],[Depot override]])</f>
        <v>PRV</v>
      </c>
      <c r="M2202" s="358" cm="1">
        <f t="array" ref="M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2" s="358">
        <f>VLOOKUP(Master[[#This Row],[Full ETM Route No]],ETMRoutes[[Full ETM Route No]:[Kms]],7,FALSE)</f>
        <v>54</v>
      </c>
      <c r="O2202" s="359" t="str">
        <f>IF(ISBLANK(Master[[#This Row],[Depot override]]), Master[[#This Row],[Depot]], Master[[#This Row],[Depot override]]) &amp; Master[[#This Row],[ETM Route No]]</f>
        <v>PRV11</v>
      </c>
      <c r="P2202" s="360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2" s="361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2" s="361"/>
      <c r="S2202" s="361"/>
      <c r="T2202" s="361"/>
      <c r="U2202" s="361"/>
      <c r="V2202" s="189" t="str">
        <f>IF(ISBLANK($BL2202),"",IFERROR(VLOOKUP($BL2202,Loc2Code,2,FALSE),VLOOKUP($BL2202,Code2Loc,1,FALSE)))</f>
        <v>VLP</v>
      </c>
      <c r="W2202" s="189" t="str">
        <f t="shared" si="904"/>
        <v>HND</v>
      </c>
      <c r="X2202" s="189" t="str">
        <f t="shared" si="905"/>
        <v>MPS</v>
      </c>
      <c r="Y2202" s="189" t="str">
        <f t="shared" si="906"/>
        <v/>
      </c>
      <c r="Z2202" s="189" t="str">
        <f t="shared" si="907"/>
        <v/>
      </c>
      <c r="AA2202" s="189" t="str">
        <f>IF( LEN(IF(LEN(BQ2202)=0,BP2202,BQ2202))=0, "", IFERROR(VLOOKUP(IF(LEN(BQ2202)=0,BP2202,BQ2202),Loc2Code,2,FALSE),VLOOKUP(IF(LEN(BQ2202)=0,BP2202,BQ2202),Code2Loc,1,FALSE)))</f>
        <v>PNJ</v>
      </c>
      <c r="AB2202" s="362" t="str">
        <f t="shared" si="908"/>
        <v>VALPOI-HONDA-MAPUSA-PANAJI</v>
      </c>
      <c r="AC2202" s="602">
        <v>54</v>
      </c>
      <c r="AD2202" s="602"/>
      <c r="AE2202" s="603"/>
      <c r="AF2202" s="604"/>
      <c r="AG2202" s="602"/>
      <c r="AH2202" s="603"/>
      <c r="AI2202" s="605">
        <f t="shared" si="894"/>
        <v>0.625</v>
      </c>
      <c r="AJ2202" s="605" t="str">
        <f t="shared" si="902"/>
        <v/>
      </c>
      <c r="AK2202" s="605"/>
      <c r="AL2202" s="605"/>
      <c r="AM2202" s="605"/>
      <c r="AN2202" s="605">
        <f t="shared" si="895"/>
        <v>0.70833333333333337</v>
      </c>
      <c r="AO2202" s="602"/>
      <c r="AP2202" s="602"/>
      <c r="AQ2202" s="365" t="str">
        <f>IF(LEN(Master[[#This Row],[Spread Hrs.]])=0, "", TIME(TRUNC(Master[[#This Row],[Spread Hrs.]]),60*(Master[[#This Row],[Spread Hrs.]]-TRUNC(Master[[#This Row],[Spread Hrs.]]))/0.6,0))</f>
        <v/>
      </c>
      <c r="AR2202" s="365" t="str">
        <f>IF(LEN(Master[[#This Row],[Wrk Hrs.]])=0, "", TIME(TRUNC(Master[[#This Row],[Wrk Hrs.]]),60*(Master[[#This Row],[Wrk Hrs.]]-TRUNC(Master[[#This Row],[Wrk Hrs.]]))/0.6,0))</f>
        <v/>
      </c>
      <c r="AS2202" s="366" t="str">
        <f>IF($J2202&lt;&gt;$J2203,SUMIFS(Master[Kms],Master[Leg],Master[[#This Row],[Leg]],Master[Depot],Master[[#This Row],[Depot]]),"")</f>
        <v/>
      </c>
      <c r="AT2202" s="605" t="str">
        <f>IF(LEN(Master[[#This Row],[Drv OT2]])=0, "", TIME(TRUNC(Master[[#This Row],[Drv OT2]]),60*(Master[[#This Row],[Drv OT2]]-TRUNC(Master[[#This Row],[Drv OT2]]))/0.6,0))</f>
        <v/>
      </c>
      <c r="AU2202" s="605" t="str">
        <f>IF(LEN(Master[[#This Row],[Cond OT2]])=0, "", TIME(TRUNC(Master[[#This Row],[Cond OT2]]),60*(Master[[#This Row],[Cond OT2]]-TRUNC(Master[[#This Row],[Cond OT2]]))/0.6,0))</f>
        <v/>
      </c>
      <c r="AV2202" s="602"/>
      <c r="AW2202" s="602"/>
      <c r="AX2202" s="602" t="str">
        <f t="shared" si="909"/>
        <v/>
      </c>
      <c r="AY2202" s="602" t="str">
        <f t="shared" si="910"/>
        <v/>
      </c>
      <c r="AZ2202" s="606"/>
      <c r="BA22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H2202" s="368" t="str">
        <f>IF(Master[[#This Row],[rb-straight]]&lt;Master[[#This Row],[rb-reverse]],Master[[#This Row],[rb-straight]],Master[[#This Row],[rb-reverse]])</f>
        <v>PANAJI-MAPUSA-HONDA-VALPOI</v>
      </c>
      <c r="BI2202" s="607">
        <f>IF(ISNUMBER(FIND("A",Master[[#This Row],[Leg]])), DATE(1900, 1, 1), DATE(1900,1,1)+1) + Master[[#This Row],[Dep]]</f>
        <v>1.625</v>
      </c>
      <c r="BJ2202" s="360">
        <f>IF(Master[[#This Row],[Arr]]&lt;Master[[#This Row],[Dep]], 1, 0)</f>
        <v>0</v>
      </c>
      <c r="BK2202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2" s="608" t="str">
        <f t="shared" si="896"/>
        <v>VLP</v>
      </c>
      <c r="BM2202" s="608" t="str">
        <f t="shared" si="897"/>
        <v/>
      </c>
      <c r="BN2202" s="608" t="str">
        <f t="shared" si="898"/>
        <v>HND</v>
      </c>
      <c r="BO2202" s="608" t="str">
        <f t="shared" si="899"/>
        <v>MPS</v>
      </c>
      <c r="BP2202" s="608" t="str">
        <f t="shared" si="900"/>
        <v>PNJ</v>
      </c>
      <c r="BQ2202" s="608" t="str">
        <f t="shared" si="901"/>
        <v/>
      </c>
      <c r="BR2202" s="609" t="s">
        <v>355</v>
      </c>
      <c r="BS2202" s="608" t="s">
        <v>356</v>
      </c>
      <c r="BT2202" s="612" t="s">
        <v>2</v>
      </c>
      <c r="BU2202" s="610">
        <v>15</v>
      </c>
      <c r="BV2202" s="424" t="s">
        <v>158</v>
      </c>
      <c r="BW2202" s="610">
        <v>17</v>
      </c>
      <c r="BX2202" s="609"/>
      <c r="BY2202" s="609"/>
      <c r="BZ2202" s="374"/>
      <c r="CA2202" s="374"/>
      <c r="CB2202" s="375" t="b">
        <f>Master[[#This Row],[ETM Kms]]=Master[[#This Row],[Kms]]</f>
        <v>1</v>
      </c>
    </row>
    <row r="2203" spans="1:80" hidden="1">
      <c r="A2203" s="149" t="s">
        <v>286</v>
      </c>
      <c r="B2203" s="149" t="e">
        <f t="array" ref="B2203">VLOOKUP(INDEX($C$4:$C2203,_xlfn.XMATCH(FALSE,ISBLANK($C$4:$C2203),0,-1)), BusTypeLookup,2,FALSE)</f>
        <v>#N/A</v>
      </c>
      <c r="C2203" s="602"/>
      <c r="D2203" s="602"/>
      <c r="E2203" s="355" t="str" cm="1">
        <f t="array" ref="E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3" s="356"/>
      <c r="G2203" s="356"/>
      <c r="H2203" s="601"/>
      <c r="I2203" s="358" t="str" cm="1">
        <f t="array" ref="I2203">IF(
ISNUMBER(FIND("A",H2203)),
H2203 &amp; IF(ISNUMBER(FIND("A",     INDEX(H2204:H$4019,MATCH(FALSE,ISBLANK(H2204:H$4019),0)))),"", INDEX(H2204:H$4019,MATCH(FALSE,ISBLANK(H2204:H$4019),0))  ),I2202
)</f>
        <v>117A117</v>
      </c>
      <c r="J2203" s="358" t="str">
        <f t="array" ref="J2203">INDEX($H$4:$H2203, _xlfn.XMATCH(FALSE,ISBLANK($H$4:$H2203),0,-1))</f>
        <v>117A</v>
      </c>
      <c r="K22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358" t="str">
        <f>IF(ISBLANK(Master[[#This Row],[Depot override]]), Master[[#This Row],[Depot]], Master[[#This Row],[Depot override]])</f>
        <v>PRV</v>
      </c>
      <c r="M2203" s="358" cm="1">
        <f t="array" ref="M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3" s="358">
        <f>VLOOKUP(Master[[#This Row],[Full ETM Route No]],ETMRoutes[[Full ETM Route No]:[Kms]],7,FALSE)</f>
        <v>62</v>
      </c>
      <c r="O2203" s="359" t="str">
        <f>IF(ISBLANK(Master[[#This Row],[Depot override]]), Master[[#This Row],[Depot]], Master[[#This Row],[Depot override]]) &amp; Master[[#This Row],[ETM Route No]]</f>
        <v>PRV23</v>
      </c>
      <c r="P2203" s="360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3" s="361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3" s="361"/>
      <c r="S2203" s="361"/>
      <c r="T2203" s="361"/>
      <c r="U2203" s="361"/>
      <c r="V2203" s="189" t="str">
        <f>IF(ISBLANK($BL2203),"",IFERROR(VLOOKUP($BL2203,Loc2Code,2,FALSE),VLOOKUP($BL2203,Code2Loc,1,FALSE)))</f>
        <v>PNJ</v>
      </c>
      <c r="W2203" s="189" t="str">
        <f t="shared" si="904"/>
        <v>MPS</v>
      </c>
      <c r="X2203" s="189" t="str">
        <f t="shared" si="905"/>
        <v>VLP</v>
      </c>
      <c r="Y2203" s="189" t="str">
        <f t="shared" si="906"/>
        <v/>
      </c>
      <c r="Z2203" s="189" t="str">
        <f t="shared" si="907"/>
        <v/>
      </c>
      <c r="AA2203" s="189" t="s">
        <v>4589</v>
      </c>
      <c r="AB2203" s="362" t="str">
        <f t="shared" si="908"/>
        <v>PANAJI-MAPUSA-VALPOI-VELGUEM</v>
      </c>
      <c r="AC2203" s="602">
        <v>62</v>
      </c>
      <c r="AD2203" s="602"/>
      <c r="AE2203" s="603"/>
      <c r="AF2203" s="604"/>
      <c r="AG2203" s="602"/>
      <c r="AH2203" s="603"/>
      <c r="AI2203" s="605">
        <f t="shared" si="894"/>
        <v>0.72222222222222221</v>
      </c>
      <c r="AJ2203" s="605">
        <f t="shared" si="902"/>
        <v>0.83333333333333337</v>
      </c>
      <c r="AK2203" s="605"/>
      <c r="AL2203" s="605"/>
      <c r="AM2203" s="605"/>
      <c r="AN2203" s="605">
        <f t="shared" si="895"/>
        <v>0.84722222222222221</v>
      </c>
      <c r="AO2203" s="602">
        <v>1</v>
      </c>
      <c r="AP2203" s="604">
        <v>1</v>
      </c>
      <c r="AQ2203" s="365">
        <f>IF(LEN(Master[[#This Row],[Spread Hrs.]])=0, "", TIME(TRUNC(Master[[#This Row],[Spread Hrs.]]),60*(Master[[#This Row],[Spread Hrs.]]-TRUNC(Master[[#This Row],[Spread Hrs.]]))/0.6,0))</f>
        <v>0.375</v>
      </c>
      <c r="AR2203" s="365">
        <f>IF(LEN(Master[[#This Row],[Wrk Hrs.]])=0, "", TIME(TRUNC(Master[[#This Row],[Wrk Hrs.]]),60*(Master[[#This Row],[Wrk Hrs.]]-TRUNC(Master[[#This Row],[Wrk Hrs.]]))/0.6,0))</f>
        <v>0.31944444444444448</v>
      </c>
      <c r="AS2203" s="366">
        <f>IF($J2203&lt;&gt;$J2204,SUMIFS(Master[Kms],Master[Leg],Master[[#This Row],[Leg]],Master[Depot],Master[[#This Row],[Depot]]),"")</f>
        <v>170</v>
      </c>
      <c r="AT2203" s="605">
        <f>IF(LEN(Master[[#This Row],[Drv OT2]])=0, "", TIME(TRUNC(Master[[#This Row],[Drv OT2]]),60*(Master[[#This Row],[Drv OT2]]-TRUNC(Master[[#This Row],[Drv OT2]]))/0.6,0))</f>
        <v>0</v>
      </c>
      <c r="AU2203" s="605">
        <f>IF(LEN(Master[[#This Row],[Cond OT2]])=0, "", TIME(TRUNC(Master[[#This Row],[Cond OT2]]),60*(Master[[#This Row],[Cond OT2]]-TRUNC(Master[[#This Row],[Cond OT2]]))/0.6,0))</f>
        <v>0</v>
      </c>
      <c r="AV2203" s="602">
        <v>0</v>
      </c>
      <c r="AW2203" s="602">
        <v>0</v>
      </c>
      <c r="AX2203" s="602" t="str">
        <f t="shared" si="909"/>
        <v/>
      </c>
      <c r="AY2203" s="602" t="str">
        <f t="shared" si="910"/>
        <v>VELGUE</v>
      </c>
      <c r="AZ2203" s="422" t="s">
        <v>2012</v>
      </c>
      <c r="BA22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H2203" s="368" t="str">
        <f>IF(Master[[#This Row],[rb-straight]]&lt;Master[[#This Row],[rb-reverse]],Master[[#This Row],[rb-straight]],Master[[#This Row],[rb-reverse]])</f>
        <v>PANAJI-MAPUSA-VALPOI-VELGUEM</v>
      </c>
      <c r="BI2203" s="607">
        <f>IF(ISNUMBER(FIND("A",Master[[#This Row],[Leg]])), DATE(1900, 1, 1), DATE(1900,1,1)+1) + Master[[#This Row],[Dep]]</f>
        <v>1.7222222222222223</v>
      </c>
      <c r="BJ2203" s="360">
        <f>IF(Master[[#This Row],[Arr]]&lt;Master[[#This Row],[Dep]], 1, 0)</f>
        <v>0</v>
      </c>
      <c r="BK2203" s="6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3" s="608" t="str">
        <f t="shared" si="896"/>
        <v>PNJ</v>
      </c>
      <c r="BM2203" s="608" t="str">
        <f t="shared" si="897"/>
        <v>MPS</v>
      </c>
      <c r="BN2203" s="608" t="str">
        <f t="shared" si="898"/>
        <v>VLP</v>
      </c>
      <c r="BO2203" s="608" t="str">
        <f t="shared" si="899"/>
        <v/>
      </c>
      <c r="BP2203" s="608" t="str">
        <f t="shared" si="900"/>
        <v>VLG</v>
      </c>
      <c r="BQ2203" s="608" t="str">
        <f t="shared" si="901"/>
        <v/>
      </c>
      <c r="BR2203" s="819" t="s">
        <v>662</v>
      </c>
      <c r="BS2203" s="819" t="s">
        <v>355</v>
      </c>
      <c r="BT2203" s="820" t="s">
        <v>357</v>
      </c>
      <c r="BU2203" s="610">
        <v>17.2</v>
      </c>
      <c r="BV2203" s="610">
        <v>20</v>
      </c>
      <c r="BW2203" s="610">
        <v>20.2</v>
      </c>
      <c r="BX2203" s="616" t="s">
        <v>170</v>
      </c>
      <c r="BY2203" s="616" t="s">
        <v>258</v>
      </c>
      <c r="BZ2203" s="374">
        <v>0</v>
      </c>
      <c r="CA2203" s="374">
        <v>0</v>
      </c>
      <c r="CB2203" s="375" t="b">
        <f>Master[[#This Row],[ETM Kms]]=Master[[#This Row],[Kms]]</f>
        <v>1</v>
      </c>
    </row>
    <row r="2204" spans="1:80" hidden="1">
      <c r="A2204" s="149" t="s">
        <v>286</v>
      </c>
      <c r="B2204" s="149" t="e">
        <f t="array" ref="B2204">VLOOKUP(INDEX($C$4:$C2204,_xlfn.XMATCH(FALSE,ISBLANK($C$4:$C2204),0,-1)), BusTypeLookup,2,FALSE)</f>
        <v>#N/A</v>
      </c>
      <c r="C2204" s="602"/>
      <c r="D2204" s="602"/>
      <c r="E2204" s="355" t="str" cm="1">
        <f t="array" ref="E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4" s="356"/>
      <c r="G2204" s="356"/>
      <c r="H2204" s="601">
        <v>117</v>
      </c>
      <c r="I2204" s="358" t="str" cm="1">
        <f t="array" ref="I2204">IF(
ISNUMBER(FIND("A",H2204)),
H2204 &amp; IF(ISNUMBER(FIND("A",     INDEX(H2205:H$4019,MATCH(FALSE,ISBLANK(H2205:H$4019),0)))),"", INDEX(H2205:H$4019,MATCH(FALSE,ISBLANK(H2205:H$4019),0))  ),I2203
)</f>
        <v>117A117</v>
      </c>
      <c r="J2204" s="358">
        <f t="array" ref="J2204">INDEX($H$4:$H2204, _xlfn.XMATCH(FALSE,ISBLANK($H$4:$H2204),0,-1))</f>
        <v>117</v>
      </c>
      <c r="K22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358" t="str">
        <f>IF(ISBLANK(Master[[#This Row],[Depot override]]), Master[[#This Row],[Depot]], Master[[#This Row],[Depot override]])</f>
        <v>PRV</v>
      </c>
      <c r="M2204" s="358" cm="1">
        <f t="array" ref="M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4" s="358">
        <f>VLOOKUP(Master[[#This Row],[Full ETM Route No]],ETMRoutes[[Full ETM Route No]:[Kms]],7,FALSE)</f>
        <v>8</v>
      </c>
      <c r="O2204" s="359" t="str">
        <f>IF(ISBLANK(Master[[#This Row],[Depot override]]), Master[[#This Row],[Depot]], Master[[#This Row],[Depot override]]) &amp; Master[[#This Row],[ETM Route No]]</f>
        <v>PRV38</v>
      </c>
      <c r="P2204" s="360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4" s="361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4" s="361"/>
      <c r="S2204" s="361"/>
      <c r="T2204" s="361"/>
      <c r="U2204" s="361"/>
      <c r="V2204" s="189" t="s">
        <v>4589</v>
      </c>
      <c r="X2204" s="189" t="str">
        <f t="shared" si="905"/>
        <v/>
      </c>
      <c r="Y2204" s="189" t="str">
        <f t="shared" si="906"/>
        <v/>
      </c>
      <c r="Z2204" s="189" t="str">
        <f t="shared" si="907"/>
        <v/>
      </c>
      <c r="AA2204" s="189" t="str">
        <f>IF( LEN(IF(LEN(BQ2204)=0,BP2204,BQ2204))=0, "", IFERROR(VLOOKUP(IF(LEN(BQ2204)=0,BP2204,BQ2204),Loc2Code,2,FALSE),VLOOKUP(IF(LEN(BQ2204)=0,BP2204,BQ2204),Code2Loc,1,FALSE)))</f>
        <v>VLP</v>
      </c>
      <c r="AB2204" s="362" t="str">
        <f t="shared" si="908"/>
        <v>VELGUEM-VALPOI</v>
      </c>
      <c r="AC2204" s="602">
        <v>8</v>
      </c>
      <c r="AD2204" s="602"/>
      <c r="AE2204" s="603"/>
      <c r="AF2204" s="604"/>
      <c r="AG2204" s="602"/>
      <c r="AH2204" s="603"/>
      <c r="AI2204" s="605">
        <f t="shared" si="894"/>
        <v>0.28125</v>
      </c>
      <c r="AJ2204" s="605" t="str">
        <f t="shared" si="902"/>
        <v/>
      </c>
      <c r="AK2204" s="605"/>
      <c r="AL2204" s="605"/>
      <c r="AM2204" s="605"/>
      <c r="AN2204" s="605">
        <f t="shared" si="895"/>
        <v>0.2951388888888889</v>
      </c>
      <c r="AO2204" s="602"/>
      <c r="AP2204" s="602"/>
      <c r="AQ2204" s="365" t="str">
        <f>IF(LEN(Master[[#This Row],[Spread Hrs.]])=0, "", TIME(TRUNC(Master[[#This Row],[Spread Hrs.]]),60*(Master[[#This Row],[Spread Hrs.]]-TRUNC(Master[[#This Row],[Spread Hrs.]]))/0.6,0))</f>
        <v/>
      </c>
      <c r="AR2204" s="365" t="str">
        <f>IF(LEN(Master[[#This Row],[Wrk Hrs.]])=0, "", TIME(TRUNC(Master[[#This Row],[Wrk Hrs.]]),60*(Master[[#This Row],[Wrk Hrs.]]-TRUNC(Master[[#This Row],[Wrk Hrs.]]))/0.6,0))</f>
        <v/>
      </c>
      <c r="AS2204" s="366" t="str">
        <f>IF($J2204&lt;&gt;$J2205,SUMIFS(Master[Kms],Master[Leg],Master[[#This Row],[Leg]],Master[Depot],Master[[#This Row],[Depot]]),"")</f>
        <v/>
      </c>
      <c r="AT2204" s="605" t="str">
        <f>IF(LEN(Master[[#This Row],[Drv OT2]])=0, "", TIME(TRUNC(Master[[#This Row],[Drv OT2]]),60*(Master[[#This Row],[Drv OT2]]-TRUNC(Master[[#This Row],[Drv OT2]]))/0.6,0))</f>
        <v/>
      </c>
      <c r="AU2204" s="605" t="str">
        <f>IF(LEN(Master[[#This Row],[Cond OT2]])=0, "", TIME(TRUNC(Master[[#This Row],[Cond OT2]]),60*(Master[[#This Row],[Cond OT2]]-TRUNC(Master[[#This Row],[Cond OT2]]))/0.6,0))</f>
        <v/>
      </c>
      <c r="AV2204" s="602"/>
      <c r="AW2204" s="602"/>
      <c r="AX2204" s="602" t="str">
        <f t="shared" si="909"/>
        <v/>
      </c>
      <c r="AY2204" s="602" t="str">
        <f t="shared" si="910"/>
        <v/>
      </c>
      <c r="AZ2204" s="606"/>
      <c r="BA22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H2204" s="368" t="str">
        <f>IF(Master[[#This Row],[rb-straight]]&lt;Master[[#This Row],[rb-reverse]],Master[[#This Row],[rb-straight]],Master[[#This Row],[rb-reverse]])</f>
        <v>VALPOI-VELGUEM</v>
      </c>
      <c r="BI2204" s="607">
        <f>IF(ISNUMBER(FIND("A",Master[[#This Row],[Leg]])), DATE(1900, 1, 1), DATE(1900,1,1)+1) + Master[[#This Row],[Dep]]</f>
        <v>2.28125</v>
      </c>
      <c r="BJ2204" s="360">
        <f>IF(Master[[#This Row],[Arr]]&lt;Master[[#This Row],[Dep]], 1, 0)</f>
        <v>0</v>
      </c>
      <c r="BK2204" s="6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4" s="608" t="str">
        <f t="shared" si="896"/>
        <v>VLG</v>
      </c>
      <c r="BM2204" s="608" t="str">
        <f t="shared" si="897"/>
        <v/>
      </c>
      <c r="BN2204" s="608" t="str">
        <f t="shared" si="898"/>
        <v>VLG</v>
      </c>
      <c r="BO2204" s="608" t="str">
        <f t="shared" si="899"/>
        <v/>
      </c>
      <c r="BP2204" s="608" t="str">
        <f t="shared" si="900"/>
        <v>VLP</v>
      </c>
      <c r="BQ2204" s="608" t="str">
        <f t="shared" si="901"/>
        <v/>
      </c>
      <c r="BR2204" s="609" t="s">
        <v>357</v>
      </c>
      <c r="BS2204" s="820" t="s">
        <v>357</v>
      </c>
      <c r="BT2204" s="612" t="s">
        <v>355</v>
      </c>
      <c r="BU2204" s="616" t="s">
        <v>266</v>
      </c>
      <c r="BV2204" s="424" t="s">
        <v>158</v>
      </c>
      <c r="BW2204" s="616" t="s">
        <v>353</v>
      </c>
      <c r="BX2204" s="609"/>
      <c r="BY2204" s="609"/>
      <c r="BZ2204" s="374"/>
      <c r="CA2204" s="374"/>
      <c r="CB2204" s="375" t="b">
        <f>Master[[#This Row],[ETM Kms]]=Master[[#This Row],[Kms]]</f>
        <v>1</v>
      </c>
    </row>
    <row r="2205" spans="1:80" ht="26.5" hidden="1">
      <c r="A2205" s="149" t="s">
        <v>286</v>
      </c>
      <c r="B2205" s="149" t="e">
        <f t="array" ref="B2205">VLOOKUP(INDEX($C$4:$C2205,_xlfn.XMATCH(FALSE,ISBLANK($C$4:$C2205),0,-1)), BusTypeLookup,2,FALSE)</f>
        <v>#N/A</v>
      </c>
      <c r="C2205" s="602"/>
      <c r="D2205" s="602"/>
      <c r="E2205" s="355" t="str" cm="1">
        <f t="array" ref="E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5" s="356"/>
      <c r="G2205" s="356"/>
      <c r="H2205" s="601"/>
      <c r="I2205" s="358" t="str" cm="1">
        <f t="array" ref="I2205">IF(
ISNUMBER(FIND("A",H2205)),
H2205 &amp; IF(ISNUMBER(FIND("A",     INDEX(H2206:H$4019,MATCH(FALSE,ISBLANK(H2206:H$4019),0)))),"", INDEX(H2206:H$4019,MATCH(FALSE,ISBLANK(H2206:H$4019),0))  ),I2204
)</f>
        <v>117A117</v>
      </c>
      <c r="J2205" s="358">
        <f t="array" ref="J2205">INDEX($H$4:$H2205, _xlfn.XMATCH(FALSE,ISBLANK($H$4:$H2205),0,-1))</f>
        <v>117</v>
      </c>
      <c r="K22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358" t="str">
        <f>IF(ISBLANK(Master[[#This Row],[Depot override]]), Master[[#This Row],[Depot]], Master[[#This Row],[Depot override]])</f>
        <v>PRV</v>
      </c>
      <c r="M2205" s="358" cm="1">
        <f t="array" ref="M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5" s="358">
        <f>VLOOKUP(Master[[#This Row],[Full ETM Route No]],ETMRoutes[[Full ETM Route No]:[Kms]],7,FALSE)</f>
        <v>18</v>
      </c>
      <c r="O2205" s="359" t="str">
        <f>IF(ISBLANK(Master[[#This Row],[Depot override]]), Master[[#This Row],[Depot]], Master[[#This Row],[Depot override]]) &amp; Master[[#This Row],[ETM Route No]]</f>
        <v>PRV37</v>
      </c>
      <c r="P2205" s="360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05" s="361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5" s="361"/>
      <c r="S2205" s="361"/>
      <c r="T2205" s="361"/>
      <c r="U2205" s="361"/>
      <c r="V2205" s="189" t="str">
        <f>IF(ISBLANK($BL2205),"",IFERROR(VLOOKUP($BL2205,Loc2Code,2,FALSE),VLOOKUP($BL2205,Code2Loc,1,FALSE)))</f>
        <v>VLP</v>
      </c>
      <c r="W2205" s="189" t="str">
        <f t="shared" ref="W2205:W2210" si="911">IF( AND(LEN(BM2205)=0, LEN(BN2205)=0), "", IFERROR(VLOOKUP(IF(LEN($BM2205)=0,$BN2205,$BM2205),Loc2Code,2,FALSE),VLOOKUP(IF(LEN($BM2205)=0,$BN2205,$BM2205),Code2Loc,1,FALSE)))</f>
        <v>ULG</v>
      </c>
      <c r="X2205" s="189" t="str">
        <f t="shared" si="905"/>
        <v/>
      </c>
      <c r="Y2205" s="189" t="str">
        <f t="shared" si="906"/>
        <v/>
      </c>
      <c r="Z2205" s="189" t="str">
        <f t="shared" si="907"/>
        <v/>
      </c>
      <c r="AA2205" s="189" t="str">
        <f>IF( LEN(IF(LEN(BQ2205)=0,BP2205,BQ2205))=0, "", IFERROR(VLOOKUP(IF(LEN(BQ2205)=0,BP2205,BQ2205),Loc2Code,2,FALSE),VLOOKUP(IF(LEN(BQ2205)=0,BP2205,BQ2205),Code2Loc,1,FALSE)))</f>
        <v>KZL</v>
      </c>
      <c r="AB2205" s="362" t="str">
        <f t="shared" si="908"/>
        <v>VALPOI-VELGUEM-KARANZOL</v>
      </c>
      <c r="AC2205" s="602">
        <v>18</v>
      </c>
      <c r="AD2205" s="602"/>
      <c r="AE2205" s="603"/>
      <c r="AF2205" s="604"/>
      <c r="AG2205" s="602"/>
      <c r="AH2205" s="603"/>
      <c r="AI2205" s="822">
        <f t="shared" si="894"/>
        <v>0.30555555555555552</v>
      </c>
      <c r="AJ2205" s="822" t="str">
        <f t="shared" si="902"/>
        <v/>
      </c>
      <c r="AK2205" s="822"/>
      <c r="AL2205" s="822"/>
      <c r="AM2205" s="822"/>
      <c r="AN2205" s="822">
        <f t="shared" si="895"/>
        <v>0.3298611111111111</v>
      </c>
      <c r="AO2205" s="602"/>
      <c r="AP2205" s="602"/>
      <c r="AQ2205" s="365" t="str">
        <f>IF(LEN(Master[[#This Row],[Spread Hrs.]])=0, "", TIME(TRUNC(Master[[#This Row],[Spread Hrs.]]),60*(Master[[#This Row],[Spread Hrs.]]-TRUNC(Master[[#This Row],[Spread Hrs.]]))/0.6,0))</f>
        <v/>
      </c>
      <c r="AR2205" s="365" t="str">
        <f>IF(LEN(Master[[#This Row],[Wrk Hrs.]])=0, "", TIME(TRUNC(Master[[#This Row],[Wrk Hrs.]]),60*(Master[[#This Row],[Wrk Hrs.]]-TRUNC(Master[[#This Row],[Wrk Hrs.]]))/0.6,0))</f>
        <v/>
      </c>
      <c r="AS2205" s="366" t="str">
        <f>IF($J2205&lt;&gt;$J2206,SUMIFS(Master[Kms],Master[Leg],Master[[#This Row],[Leg]],Master[Depot],Master[[#This Row],[Depot]]),"")</f>
        <v/>
      </c>
      <c r="AT2205" s="605" t="str">
        <f>IF(LEN(Master[[#This Row],[Drv OT2]])=0, "", TIME(TRUNC(Master[[#This Row],[Drv OT2]]),60*(Master[[#This Row],[Drv OT2]]-TRUNC(Master[[#This Row],[Drv OT2]]))/0.6,0))</f>
        <v/>
      </c>
      <c r="AU2205" s="605" t="str">
        <f>IF(LEN(Master[[#This Row],[Cond OT2]])=0, "", TIME(TRUNC(Master[[#This Row],[Cond OT2]]),60*(Master[[#This Row],[Cond OT2]]-TRUNC(Master[[#This Row],[Cond OT2]]))/0.6,0))</f>
        <v/>
      </c>
      <c r="AV2205" s="602"/>
      <c r="AW2205" s="602"/>
      <c r="AX2205" s="602" t="str">
        <f t="shared" si="909"/>
        <v/>
      </c>
      <c r="AY2205" s="602" t="str">
        <f t="shared" si="910"/>
        <v/>
      </c>
      <c r="AZ2205" s="606"/>
      <c r="BA22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H2205" s="368" t="str">
        <f>IF(Master[[#This Row],[rb-straight]]&lt;Master[[#This Row],[rb-reverse]],Master[[#This Row],[rb-straight]],Master[[#This Row],[rb-reverse]])</f>
        <v>KARANZOL-VELGUEM-VALPOI</v>
      </c>
      <c r="BI2205" s="823">
        <f>IF(ISNUMBER(FIND("A",Master[[#This Row],[Leg]])), DATE(1900, 1, 1), DATE(1900,1,1)+1) + Master[[#This Row],[Dep]]</f>
        <v>2.3055555555555554</v>
      </c>
      <c r="BJ2205" s="360">
        <f>IF(Master[[#This Row],[Arr]]&lt;Master[[#This Row],[Dep]], 1, 0)</f>
        <v>0</v>
      </c>
      <c r="BK2205" s="8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05" s="608" t="str">
        <f t="shared" si="896"/>
        <v>VLP</v>
      </c>
      <c r="BM2205" s="608" t="str">
        <f t="shared" si="897"/>
        <v/>
      </c>
      <c r="BN2205" s="608" t="str">
        <f t="shared" si="898"/>
        <v>VELGUEM</v>
      </c>
      <c r="BO2205" s="608" t="str">
        <f t="shared" si="899"/>
        <v/>
      </c>
      <c r="BP2205" s="608" t="str">
        <f t="shared" si="900"/>
        <v>KARANZOL</v>
      </c>
      <c r="BQ2205" s="608" t="str">
        <f t="shared" si="901"/>
        <v/>
      </c>
      <c r="BR2205" s="609" t="s">
        <v>355</v>
      </c>
      <c r="BS2205" s="821" t="s">
        <v>1229</v>
      </c>
      <c r="BT2205" s="634" t="s">
        <v>421</v>
      </c>
      <c r="BU2205" s="824" t="s">
        <v>339</v>
      </c>
      <c r="BV2205" s="424" t="s">
        <v>158</v>
      </c>
      <c r="BW2205" s="616" t="s">
        <v>414</v>
      </c>
      <c r="BX2205" s="609"/>
      <c r="BY2205" s="609"/>
      <c r="BZ2205" s="374"/>
      <c r="CA2205" s="374"/>
      <c r="CB2205" s="375" t="b">
        <f>Master[[#This Row],[ETM Kms]]=Master[[#This Row],[Kms]]</f>
        <v>1</v>
      </c>
    </row>
    <row r="2206" spans="1:80" hidden="1">
      <c r="A2206" s="149" t="s">
        <v>286</v>
      </c>
      <c r="B2206" s="149" t="e">
        <f t="array" ref="B2206">VLOOKUP(INDEX($C$4:$C2206,_xlfn.XMATCH(FALSE,ISBLANK($C$4:$C2206),0,-1)), BusTypeLookup,2,FALSE)</f>
        <v>#N/A</v>
      </c>
      <c r="C2206" s="602"/>
      <c r="D2206" s="602"/>
      <c r="E2206" s="355" t="str" cm="1">
        <f t="array" ref="E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6" s="356"/>
      <c r="G2206" s="356"/>
      <c r="H2206" s="601"/>
      <c r="I2206" s="358" t="str" cm="1">
        <f t="array" ref="I2206">IF(
ISNUMBER(FIND("A",H2206)),
H2206 &amp; IF(ISNUMBER(FIND("A",     INDEX(H2207:H$4019,MATCH(FALSE,ISBLANK(H2207:H$4019),0)))),"", INDEX(H2207:H$4019,MATCH(FALSE,ISBLANK(H2207:H$4019),0))  ),I2205
)</f>
        <v>117A117</v>
      </c>
      <c r="J2206" s="358">
        <f t="array" ref="J2206">INDEX($H$4:$H2206, _xlfn.XMATCH(FALSE,ISBLANK($H$4:$H2206),0,-1))</f>
        <v>117</v>
      </c>
      <c r="K22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358" t="str">
        <f>IF(ISBLANK(Master[[#This Row],[Depot override]]), Master[[#This Row],[Depot]], Master[[#This Row],[Depot override]])</f>
        <v>PRV</v>
      </c>
      <c r="M2206" s="358" cm="1">
        <f t="array" ref="M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6" s="358">
        <f>VLOOKUP(Master[[#This Row],[Full ETM Route No]],ETMRoutes[[Full ETM Route No]:[Kms]],7,FALSE)</f>
        <v>72</v>
      </c>
      <c r="O2206" s="359" t="str">
        <f>IF(ISBLANK(Master[[#This Row],[Depot override]]), Master[[#This Row],[Depot]], Master[[#This Row],[Depot override]]) &amp; Master[[#This Row],[ETM Route No]]</f>
        <v>PRV26</v>
      </c>
      <c r="P2206" s="360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6" s="361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6" s="361"/>
      <c r="S2206" s="361"/>
      <c r="T2206" s="361"/>
      <c r="U2206" s="361"/>
      <c r="V2206" s="189" t="str">
        <f>IF(ISBLANK($BL2206),"",IFERROR(VLOOKUP($BL2206,Loc2Code,2,FALSE),VLOOKUP($BL2206,Code2Loc,1,FALSE)))</f>
        <v>KZL</v>
      </c>
      <c r="W2206" s="189" t="str">
        <f t="shared" si="911"/>
        <v>VLP</v>
      </c>
      <c r="X2206" s="189" t="str">
        <f t="shared" si="905"/>
        <v>MPS</v>
      </c>
      <c r="Y2206" s="189" t="str">
        <f t="shared" si="906"/>
        <v/>
      </c>
      <c r="Z2206" s="189" t="str">
        <f t="shared" si="907"/>
        <v/>
      </c>
      <c r="AA2206" s="189" t="str">
        <f>IF( LEN(IF(LEN(BQ2206)=0,BP2206,BQ2206))=0, "", IFERROR(VLOOKUP(IF(LEN(BQ2206)=0,BP2206,BQ2206),Loc2Code,2,FALSE),VLOOKUP(IF(LEN(BQ2206)=0,BP2206,BQ2206),Code2Loc,1,FALSE)))</f>
        <v>PNJ</v>
      </c>
      <c r="AB2206" s="362" t="str">
        <f t="shared" si="908"/>
        <v>KARANZOL-VALPOI-MAPUSA-PANAJI</v>
      </c>
      <c r="AC2206" s="602">
        <v>72</v>
      </c>
      <c r="AD2206" s="602"/>
      <c r="AE2206" s="603"/>
      <c r="AF2206" s="604"/>
      <c r="AG2206" s="602"/>
      <c r="AH2206" s="603"/>
      <c r="AI2206" s="605">
        <f t="shared" si="894"/>
        <v>0.33333333333333331</v>
      </c>
      <c r="AJ2206" s="605">
        <f t="shared" si="902"/>
        <v>0.37847222222222227</v>
      </c>
      <c r="AK2206" s="605"/>
      <c r="AL2206" s="605"/>
      <c r="AM2206" s="605"/>
      <c r="AN2206" s="605">
        <f t="shared" si="895"/>
        <v>0.45833333333333331</v>
      </c>
      <c r="AO2206" s="602"/>
      <c r="AP2206" s="602"/>
      <c r="AQ2206" s="365" t="str">
        <f>IF(LEN(Master[[#This Row],[Spread Hrs.]])=0, "", TIME(TRUNC(Master[[#This Row],[Spread Hrs.]]),60*(Master[[#This Row],[Spread Hrs.]]-TRUNC(Master[[#This Row],[Spread Hrs.]]))/0.6,0))</f>
        <v/>
      </c>
      <c r="AR2206" s="365" t="str">
        <f>IF(LEN(Master[[#This Row],[Wrk Hrs.]])=0, "", TIME(TRUNC(Master[[#This Row],[Wrk Hrs.]]),60*(Master[[#This Row],[Wrk Hrs.]]-TRUNC(Master[[#This Row],[Wrk Hrs.]]))/0.6,0))</f>
        <v/>
      </c>
      <c r="AS2206" s="366" t="str">
        <f>IF($J2206&lt;&gt;$J2207,SUMIFS(Master[Kms],Master[Leg],Master[[#This Row],[Leg]],Master[Depot],Master[[#This Row],[Depot]]),"")</f>
        <v/>
      </c>
      <c r="AT2206" s="605" t="str">
        <f>IF(LEN(Master[[#This Row],[Drv OT2]])=0, "", TIME(TRUNC(Master[[#This Row],[Drv OT2]]),60*(Master[[#This Row],[Drv OT2]]-TRUNC(Master[[#This Row],[Drv OT2]]))/0.6,0))</f>
        <v/>
      </c>
      <c r="AU2206" s="605" t="str">
        <f>IF(LEN(Master[[#This Row],[Cond OT2]])=0, "", TIME(TRUNC(Master[[#This Row],[Cond OT2]]),60*(Master[[#This Row],[Cond OT2]]-TRUNC(Master[[#This Row],[Cond OT2]]))/0.6,0))</f>
        <v/>
      </c>
      <c r="AV2206" s="602"/>
      <c r="AW2206" s="602"/>
      <c r="AX2206" s="602" t="str">
        <f t="shared" si="909"/>
        <v/>
      </c>
      <c r="AY2206" s="602" t="str">
        <f t="shared" si="910"/>
        <v/>
      </c>
      <c r="AZ2206" s="606"/>
      <c r="BA22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H2206" s="368" t="str">
        <f>IF(Master[[#This Row],[rb-straight]]&lt;Master[[#This Row],[rb-reverse]],Master[[#This Row],[rb-straight]],Master[[#This Row],[rb-reverse]])</f>
        <v>KARANZOL-VALPOI-MAPUSA-PANAJI</v>
      </c>
      <c r="BI2206" s="607">
        <f>IF(ISNUMBER(FIND("A",Master[[#This Row],[Leg]])), DATE(1900, 1, 1), DATE(1900,1,1)+1) + Master[[#This Row],[Dep]]</f>
        <v>2.3333333333333335</v>
      </c>
      <c r="BJ2206" s="360">
        <f>IF(Master[[#This Row],[Arr]]&lt;Master[[#This Row],[Dep]], 1, 0)</f>
        <v>0</v>
      </c>
      <c r="BK2206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06" s="608" t="str">
        <f t="shared" si="896"/>
        <v>KARANZOL</v>
      </c>
      <c r="BM2206" s="608" t="str">
        <f t="shared" si="897"/>
        <v/>
      </c>
      <c r="BN2206" s="608" t="str">
        <f t="shared" si="898"/>
        <v>VLP</v>
      </c>
      <c r="BO2206" s="608" t="str">
        <f t="shared" si="899"/>
        <v>MPS</v>
      </c>
      <c r="BP2206" s="608" t="str">
        <f t="shared" si="900"/>
        <v>PNJ</v>
      </c>
      <c r="BQ2206" s="608" t="str">
        <f t="shared" si="901"/>
        <v/>
      </c>
      <c r="BR2206" s="633" t="s">
        <v>421</v>
      </c>
      <c r="BS2206" s="820" t="s">
        <v>397</v>
      </c>
      <c r="BT2206" s="820" t="s">
        <v>2</v>
      </c>
      <c r="BU2206" s="616" t="s">
        <v>163</v>
      </c>
      <c r="BV2206" s="616" t="s">
        <v>327</v>
      </c>
      <c r="BW2206" s="824" t="s">
        <v>218</v>
      </c>
      <c r="BX2206" s="609"/>
      <c r="BY2206" s="609"/>
      <c r="BZ2206" s="374"/>
      <c r="CA2206" s="374"/>
      <c r="CB2206" s="375" t="b">
        <f>Master[[#This Row],[ETM Kms]]=Master[[#This Row],[Kms]]</f>
        <v>1</v>
      </c>
    </row>
    <row r="2207" spans="1:80" ht="29" hidden="1">
      <c r="A2207" s="149" t="s">
        <v>286</v>
      </c>
      <c r="B2207" s="149" t="e">
        <f t="array" ref="B2207">VLOOKUP(INDEX($C$4:$C2207,_xlfn.XMATCH(FALSE,ISBLANK($C$4:$C2207),0,-1)), BusTypeLookup,2,FALSE)</f>
        <v>#N/A</v>
      </c>
      <c r="C2207" s="602"/>
      <c r="D2207" s="602"/>
      <c r="E2207" s="355" t="str" cm="1">
        <f t="array" ref="E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07" s="356"/>
      <c r="G2207" s="356"/>
      <c r="H2207" s="601"/>
      <c r="I2207" s="358" t="str" cm="1">
        <f t="array" ref="I2207">IF(
ISNUMBER(FIND("A",H2207)),
H2207 &amp; IF(ISNUMBER(FIND("A",     INDEX(H2208:H$4019,MATCH(FALSE,ISBLANK(H2208:H$4019),0)))),"", INDEX(H2208:H$4019,MATCH(FALSE,ISBLANK(H2208:H$4019),0))  ),I2206
)</f>
        <v>117A117</v>
      </c>
      <c r="J2207" s="358">
        <f t="array" ref="J2207">INDEX($H$4:$H2207, _xlfn.XMATCH(FALSE,ISBLANK($H$4:$H2207),0,-1))</f>
        <v>117</v>
      </c>
      <c r="K22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358" t="str">
        <f>IF(ISBLANK(Master[[#This Row],[Depot override]]), Master[[#This Row],[Depot]], Master[[#This Row],[Depot override]])</f>
        <v>PRV</v>
      </c>
      <c r="M2207" s="358" cm="1">
        <f t="array" ref="M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07" s="358" t="e">
        <f>VLOOKUP(Master[[#This Row],[Full ETM Route No]],ETMRoutes[[Full ETM Route No]:[Kms]],7,FALSE)</f>
        <v>#N/A</v>
      </c>
      <c r="O2207" s="359" t="e">
        <f>IF(ISBLANK(Master[[#This Row],[Depot override]]), Master[[#This Row],[Depot]], Master[[#This Row],[Depot override]]) &amp; Master[[#This Row],[ETM Route No]]</f>
        <v>#N/A</v>
      </c>
      <c r="P2207" s="360" t="e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7" s="361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7" s="361"/>
      <c r="S2207" s="361"/>
      <c r="T2207" s="361"/>
      <c r="U2207" s="361"/>
      <c r="V2207" s="189" t="str">
        <f>IF(ISBLANK($BL2207),"",IFERROR(VLOOKUP($BL2207,Loc2Code,2,FALSE),VLOOKUP($BL2207,Code2Loc,1,FALSE)))</f>
        <v>PNJ</v>
      </c>
      <c r="W2207" s="189" t="str">
        <f t="shared" si="911"/>
        <v/>
      </c>
      <c r="X2207" s="189" t="str">
        <f t="shared" si="905"/>
        <v/>
      </c>
      <c r="Y2207" s="189" t="str">
        <f t="shared" si="906"/>
        <v/>
      </c>
      <c r="Z2207" s="189" t="str">
        <f t="shared" si="907"/>
        <v/>
      </c>
      <c r="AA2207" s="189" t="str">
        <f>IF( LEN(IF(LEN(BQ2207)=0,BP2207,BQ2207))=0, "", IFERROR(VLOOKUP(IF(LEN(BQ2207)=0,BP2207,BQ2207),Loc2Code,2,FALSE),VLOOKUP(IF(LEN(BQ2207)=0,BP2207,BQ2207),Code2Loc,1,FALSE)))</f>
        <v>PDT</v>
      </c>
      <c r="AB2207" s="362" t="str">
        <f t="shared" si="908"/>
        <v>PANAJI-PRVDPT</v>
      </c>
      <c r="AC2207" s="602"/>
      <c r="AD2207" s="602">
        <v>6</v>
      </c>
      <c r="AE2207" s="603"/>
      <c r="AF2207" s="604"/>
      <c r="AG2207" s="602"/>
      <c r="AH2207" s="603"/>
      <c r="AI2207" s="605">
        <f t="shared" si="894"/>
        <v>0.45833333333333331</v>
      </c>
      <c r="AJ2207" s="605" t="str">
        <f t="shared" si="902"/>
        <v/>
      </c>
      <c r="AK2207" s="605"/>
      <c r="AL2207" s="605"/>
      <c r="AM2207" s="605"/>
      <c r="AN2207" s="605">
        <f t="shared" si="895"/>
        <v>0.46875</v>
      </c>
      <c r="AO2207" s="602">
        <v>1</v>
      </c>
      <c r="AP2207" s="602">
        <v>1</v>
      </c>
      <c r="AQ2207" s="365">
        <f>IF(LEN(Master[[#This Row],[Spread Hrs.]])=0, "", TIME(TRUNC(Master[[#This Row],[Spread Hrs.]]),60*(Master[[#This Row],[Spread Hrs.]]-TRUNC(Master[[#This Row],[Spread Hrs.]]))/0.6,0))</f>
        <v>0.19444444444444445</v>
      </c>
      <c r="AR2207" s="365">
        <f>IF(LEN(Master[[#This Row],[Wrk Hrs.]])=0, "", TIME(TRUNC(Master[[#This Row],[Wrk Hrs.]]),60*(Master[[#This Row],[Wrk Hrs.]]-TRUNC(Master[[#This Row],[Wrk Hrs.]]))/0.6,0))</f>
        <v>0.17013888888888887</v>
      </c>
      <c r="AS2207" s="366">
        <f>IF($J2207&lt;&gt;$J2208,SUMIFS(Master[Kms],Master[Leg],Master[[#This Row],[Leg]],Master[Depot],Master[[#This Row],[Depot]]),"")</f>
        <v>98</v>
      </c>
      <c r="AT2207" s="605">
        <f>IF(LEN(Master[[#This Row],[Drv OT2]])=0, "", TIME(TRUNC(Master[[#This Row],[Drv OT2]]),60*(Master[[#This Row],[Drv OT2]]-TRUNC(Master[[#This Row],[Drv OT2]]))/0.6,0))</f>
        <v>0</v>
      </c>
      <c r="AU2207" s="605">
        <f>IF(LEN(Master[[#This Row],[Cond OT2]])=0, "", TIME(TRUNC(Master[[#This Row],[Cond OT2]]),60*(Master[[#This Row],[Cond OT2]]-TRUNC(Master[[#This Row],[Cond OT2]]))/0.6,0))</f>
        <v>0</v>
      </c>
      <c r="AV2207" s="602">
        <v>0</v>
      </c>
      <c r="AW2207" s="602">
        <v>0</v>
      </c>
      <c r="AX2207" s="602" t="str">
        <f t="shared" si="909"/>
        <v>Yes</v>
      </c>
      <c r="AY2207" s="602" t="str">
        <f t="shared" si="910"/>
        <v>SCH</v>
      </c>
      <c r="AZ2207" s="434" t="s">
        <v>1262</v>
      </c>
      <c r="BA22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07" s="368" t="str">
        <f>IF(Master[[#This Row],[rb-straight]]&lt;Master[[#This Row],[rb-reverse]],Master[[#This Row],[rb-straight]],Master[[#This Row],[rb-reverse]])</f>
        <v>PANAJI-PRVDPT</v>
      </c>
      <c r="BI2207" s="607">
        <f>IF(ISNUMBER(FIND("A",Master[[#This Row],[Leg]])), DATE(1900, 1, 1), DATE(1900,1,1)+1) + Master[[#This Row],[Dep]]</f>
        <v>2.4583333333333335</v>
      </c>
      <c r="BJ2207" s="360">
        <f>IF(Master[[#This Row],[Arr]]&lt;Master[[#This Row],[Dep]], 1, 0)</f>
        <v>0</v>
      </c>
      <c r="BK2207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07" s="608" t="str">
        <f t="shared" si="896"/>
        <v>PNJ</v>
      </c>
      <c r="BM2207" s="608" t="str">
        <f t="shared" si="897"/>
        <v/>
      </c>
      <c r="BN2207" s="608" t="str">
        <f t="shared" si="898"/>
        <v/>
      </c>
      <c r="BO2207" s="608" t="str">
        <f t="shared" si="899"/>
        <v/>
      </c>
      <c r="BP2207" s="608" t="str">
        <f t="shared" si="900"/>
        <v>PRVDPT</v>
      </c>
      <c r="BQ2207" s="608" t="str">
        <f t="shared" si="901"/>
        <v/>
      </c>
      <c r="BR2207" s="609" t="s">
        <v>2</v>
      </c>
      <c r="BS2207" s="424" t="s">
        <v>158</v>
      </c>
      <c r="BT2207" s="612" t="s">
        <v>157</v>
      </c>
      <c r="BU2207" s="610">
        <v>11</v>
      </c>
      <c r="BV2207" s="424" t="s">
        <v>158</v>
      </c>
      <c r="BW2207" s="609">
        <v>11.15</v>
      </c>
      <c r="BX2207" s="616" t="s">
        <v>261</v>
      </c>
      <c r="BY2207" s="616" t="s">
        <v>360</v>
      </c>
      <c r="BZ2207" s="374">
        <v>0</v>
      </c>
      <c r="CA2207" s="374">
        <v>0</v>
      </c>
      <c r="CB2207" s="375" t="e">
        <f>Master[[#This Row],[ETM Kms]]=Master[[#This Row],[Kms]]</f>
        <v>#N/A</v>
      </c>
    </row>
    <row r="2208" spans="1:80" hidden="1">
      <c r="A2208" s="149" t="s">
        <v>286</v>
      </c>
      <c r="B2208" s="149" t="str">
        <f t="array" ref="B2208">VLOOKUP(INDEX($C$4:$C2208,_xlfn.XMATCH(FALSE,ISBLANK($C$4:$C2208),0,-1)), BusTypeLookup,2,FALSE)</f>
        <v>Semi-luxury-54</v>
      </c>
      <c r="C2208" s="356" t="s">
        <v>28</v>
      </c>
      <c r="D2208" s="356"/>
      <c r="E2208" s="355" t="str" cm="1">
        <f t="array" ref="E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08" s="356"/>
      <c r="G2208" s="356"/>
      <c r="H2208" s="754" t="s">
        <v>1001</v>
      </c>
      <c r="I2208" s="358" t="str" cm="1">
        <f t="array" ref="I2208">IF(
ISNUMBER(FIND("A",H2208)),
H2208 &amp; IF(ISNUMBER(FIND("A",     INDEX(H2209:H$4019,MATCH(FALSE,ISBLANK(H2209:H$4019),0)))),"", INDEX(H2209:H$4019,MATCH(FALSE,ISBLANK(H2209:H$4019),0))  ),I2207
)</f>
        <v>118A118</v>
      </c>
      <c r="J2208" s="358" t="str">
        <f t="array" ref="J2208">INDEX($H$4:$H2208, _xlfn.XMATCH(FALSE,ISBLANK($H$4:$H2208),0,-1))</f>
        <v>118A</v>
      </c>
      <c r="K22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358" t="str">
        <f>IF(ISBLANK(Master[[#This Row],[Depot override]]), Master[[#This Row],[Depot]], Master[[#This Row],[Depot override]])</f>
        <v>PRV</v>
      </c>
      <c r="M2208" s="358" cm="1">
        <f t="array" ref="M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08" s="358" t="e">
        <f>VLOOKUP(Master[[#This Row],[Full ETM Route No]],ETMRoutes[[Full ETM Route No]:[Kms]],7,FALSE)</f>
        <v>#N/A</v>
      </c>
      <c r="O2208" s="359" t="e">
        <f>IF(ISBLANK(Master[[#This Row],[Depot override]]), Master[[#This Row],[Depot]], Master[[#This Row],[Depot override]]) &amp; Master[[#This Row],[ETM Route No]]</f>
        <v>#N/A</v>
      </c>
      <c r="P2208" s="360" t="e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8" s="361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8" s="361"/>
      <c r="S2208" s="361"/>
      <c r="T2208" s="361"/>
      <c r="U2208" s="361"/>
      <c r="V2208" s="189" t="str">
        <f>IF(ISBLANK($BL2208),"",IFERROR(VLOOKUP($BL2208,Loc2Code,2,FALSE),VLOOKUP($BL2208,Code2Loc,1,FALSE)))</f>
        <v>PDT</v>
      </c>
      <c r="W2208" s="189" t="str">
        <f t="shared" si="911"/>
        <v/>
      </c>
      <c r="X2208" s="189" t="str">
        <f t="shared" si="905"/>
        <v/>
      </c>
      <c r="Y2208" s="189" t="str">
        <f t="shared" si="906"/>
        <v/>
      </c>
      <c r="Z2208" s="189" t="str">
        <f t="shared" si="907"/>
        <v/>
      </c>
      <c r="AA2208" s="189" t="str">
        <f>IF( LEN(IF(LEN(BQ2208)=0,BP2208,BQ2208))=0, "", IFERROR(VLOOKUP(IF(LEN(BQ2208)=0,BP2208,BQ2208),Loc2Code,2,FALSE),VLOOKUP(IF(LEN(BQ2208)=0,BP2208,BQ2208),Code2Loc,1,FALSE)))</f>
        <v>PNJ</v>
      </c>
      <c r="AB2208" s="362" t="str">
        <f t="shared" si="908"/>
        <v>PRVDPT-PANAJI</v>
      </c>
      <c r="AC2208" s="602"/>
      <c r="AD2208" s="602">
        <v>6</v>
      </c>
      <c r="AE2208" s="603"/>
      <c r="AF2208" s="604"/>
      <c r="AG2208" s="602"/>
      <c r="AH2208" s="603"/>
      <c r="AI2208" s="605">
        <f t="shared" si="894"/>
        <v>0.47569444444444442</v>
      </c>
      <c r="AJ2208" s="605" t="str">
        <f t="shared" si="902"/>
        <v/>
      </c>
      <c r="AK2208" s="605"/>
      <c r="AL2208" s="605"/>
      <c r="AM2208" s="605"/>
      <c r="AN2208" s="605">
        <f t="shared" si="895"/>
        <v>0.4826388888888889</v>
      </c>
      <c r="AO2208" s="602"/>
      <c r="AP2208" s="602"/>
      <c r="AQ2208" s="365" t="str">
        <f>IF(LEN(Master[[#This Row],[Spread Hrs.]])=0, "", TIME(TRUNC(Master[[#This Row],[Spread Hrs.]]),60*(Master[[#This Row],[Spread Hrs.]]-TRUNC(Master[[#This Row],[Spread Hrs.]]))/0.6,0))</f>
        <v/>
      </c>
      <c r="AR2208" s="365" t="str">
        <f>IF(LEN(Master[[#This Row],[Wrk Hrs.]])=0, "", TIME(TRUNC(Master[[#This Row],[Wrk Hrs.]]),60*(Master[[#This Row],[Wrk Hrs.]]-TRUNC(Master[[#This Row],[Wrk Hrs.]]))/0.6,0))</f>
        <v/>
      </c>
      <c r="AS2208" s="366" t="str">
        <f>IF($J2208&lt;&gt;$J2209,SUMIFS(Master[Kms],Master[Leg],Master[[#This Row],[Leg]],Master[Depot],Master[[#This Row],[Depot]]),"")</f>
        <v/>
      </c>
      <c r="AT2208" s="605" t="str">
        <f>IF(LEN(Master[[#This Row],[Drv OT2]])=0, "", TIME(TRUNC(Master[[#This Row],[Drv OT2]]),60*(Master[[#This Row],[Drv OT2]]-TRUNC(Master[[#This Row],[Drv OT2]]))/0.6,0))</f>
        <v/>
      </c>
      <c r="AU2208" s="605" t="str">
        <f>IF(LEN(Master[[#This Row],[Cond OT2]])=0, "", TIME(TRUNC(Master[[#This Row],[Cond OT2]]),60*(Master[[#This Row],[Cond OT2]]-TRUNC(Master[[#This Row],[Cond OT2]]))/0.6,0))</f>
        <v/>
      </c>
      <c r="AV2208" s="602"/>
      <c r="AW2208" s="602"/>
      <c r="AX2208" s="602" t="str">
        <f t="shared" si="909"/>
        <v/>
      </c>
      <c r="AY2208" s="602" t="str">
        <f t="shared" si="910"/>
        <v/>
      </c>
      <c r="AZ2208" s="606"/>
      <c r="BA22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08" s="368" t="str">
        <f>IF(Master[[#This Row],[rb-straight]]&lt;Master[[#This Row],[rb-reverse]],Master[[#This Row],[rb-straight]],Master[[#This Row],[rb-reverse]])</f>
        <v>PANAJI-PRVDPT</v>
      </c>
      <c r="BI2208" s="607">
        <f>IF(ISNUMBER(FIND("A",Master[[#This Row],[Leg]])), DATE(1900, 1, 1), DATE(1900,1,1)+1) + Master[[#This Row],[Dep]]</f>
        <v>1.4756944444444444</v>
      </c>
      <c r="BJ2208" s="360">
        <f>IF(Master[[#This Row],[Arr]]&lt;Master[[#This Row],[Dep]], 1, 0)</f>
        <v>0</v>
      </c>
      <c r="BK2208" s="6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08" s="737" t="str">
        <f t="shared" si="896"/>
        <v>PRVDPT</v>
      </c>
      <c r="BM2208" s="737" t="str">
        <f t="shared" si="897"/>
        <v/>
      </c>
      <c r="BN2208" s="737" t="str">
        <f t="shared" si="898"/>
        <v/>
      </c>
      <c r="BO2208" s="737" t="str">
        <f t="shared" si="899"/>
        <v/>
      </c>
      <c r="BP2208" s="737" t="str">
        <f t="shared" si="900"/>
        <v>PNJ</v>
      </c>
      <c r="BQ2208" s="737" t="str">
        <f t="shared" si="901"/>
        <v/>
      </c>
      <c r="BR2208" s="609" t="s">
        <v>157</v>
      </c>
      <c r="BS2208" s="424" t="s">
        <v>158</v>
      </c>
      <c r="BT2208" s="612" t="s">
        <v>2</v>
      </c>
      <c r="BU2208" s="610">
        <v>11.25</v>
      </c>
      <c r="BV2208" s="424" t="s">
        <v>158</v>
      </c>
      <c r="BW2208" s="610">
        <v>11.35</v>
      </c>
      <c r="BX2208" s="609"/>
      <c r="BY2208" s="609"/>
      <c r="BZ2208" s="374"/>
      <c r="CA2208" s="374"/>
      <c r="CB2208" s="375" t="e">
        <f>Master[[#This Row],[ETM Kms]]=Master[[#This Row],[Kms]]</f>
        <v>#N/A</v>
      </c>
    </row>
    <row r="2209" spans="1:80" hidden="1">
      <c r="A2209" s="149" t="s">
        <v>286</v>
      </c>
      <c r="B2209" s="149" t="str">
        <f t="array" ref="B2209">VLOOKUP(INDEX($C$4:$C2209,_xlfn.XMATCH(FALSE,ISBLANK($C$4:$C2209),0,-1)), BusTypeLookup,2,FALSE)</f>
        <v>Semi-luxury-54</v>
      </c>
      <c r="C2209" s="602"/>
      <c r="D2209" s="602"/>
      <c r="E2209" s="355" t="str" cm="1">
        <f t="array" ref="E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9" s="356"/>
      <c r="G2209" s="356"/>
      <c r="H2209" s="601"/>
      <c r="I2209" s="358" t="str" cm="1">
        <f t="array" ref="I2209">IF(
ISNUMBER(FIND("A",H2209)),
H2209 &amp; IF(ISNUMBER(FIND("A",     INDEX(H2210:H$4019,MATCH(FALSE,ISBLANK(H2210:H$4019),0)))),"", INDEX(H2210:H$4019,MATCH(FALSE,ISBLANK(H2210:H$4019),0))  ),I2208
)</f>
        <v>118A118</v>
      </c>
      <c r="J2209" s="358" t="str">
        <f t="array" ref="J2209">INDEX($H$4:$H2209, _xlfn.XMATCH(FALSE,ISBLANK($H$4:$H2209),0,-1))</f>
        <v>118A</v>
      </c>
      <c r="K22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358" t="str">
        <f>IF(ISBLANK(Master[[#This Row],[Depot override]]), Master[[#This Row],[Depot]], Master[[#This Row],[Depot override]])</f>
        <v>PRV</v>
      </c>
      <c r="M2209" s="358" cm="1">
        <f t="array" ref="M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9" s="358">
        <f>VLOOKUP(Master[[#This Row],[Full ETM Route No]],ETMRoutes[[Full ETM Route No]:[Kms]],7,FALSE)</f>
        <v>57</v>
      </c>
      <c r="O2209" s="359" t="str">
        <f>IF(ISBLANK(Master[[#This Row],[Depot override]]), Master[[#This Row],[Depot]], Master[[#This Row],[Depot override]]) &amp; Master[[#This Row],[ETM Route No]]</f>
        <v>PRV31</v>
      </c>
      <c r="P2209" s="360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09" s="361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9" s="361"/>
      <c r="S2209" s="361"/>
      <c r="T2209" s="361"/>
      <c r="U2209" s="361"/>
      <c r="V2209" s="189" t="str">
        <f>IF(ISBLANK($BL2209),"",IFERROR(VLOOKUP($BL2209,Loc2Code,2,FALSE),VLOOKUP($BL2209,Code2Loc,1,FALSE)))</f>
        <v>PNJ</v>
      </c>
      <c r="W2209" s="189" t="str">
        <f t="shared" si="911"/>
        <v>MRC</v>
      </c>
      <c r="X2209" s="189" t="str">
        <f t="shared" si="905"/>
        <v>VLP</v>
      </c>
      <c r="Y2209" s="189" t="str">
        <f t="shared" si="906"/>
        <v/>
      </c>
      <c r="Z2209" s="189" t="str">
        <f t="shared" si="907"/>
        <v/>
      </c>
      <c r="AA2209" s="189" t="s">
        <v>1243</v>
      </c>
      <c r="AB2209" s="362" t="str">
        <f t="shared" si="908"/>
        <v>PANAJI-MARCEL-VALPOI-NANODA</v>
      </c>
      <c r="AC2209" s="602">
        <v>57</v>
      </c>
      <c r="AD2209" s="602"/>
      <c r="AE2209" s="603"/>
      <c r="AF2209" s="604"/>
      <c r="AG2209" s="602"/>
      <c r="AH2209" s="603"/>
      <c r="AI2209" s="605">
        <f t="shared" si="894"/>
        <v>0.48958333333333331</v>
      </c>
      <c r="AJ2209" s="605" t="str">
        <f t="shared" si="902"/>
        <v/>
      </c>
      <c r="AK2209" s="605"/>
      <c r="AL2209" s="605"/>
      <c r="AM2209" s="605"/>
      <c r="AN2209" s="605">
        <f t="shared" si="895"/>
        <v>0.59027777777777779</v>
      </c>
      <c r="AO2209" s="602"/>
      <c r="AP2209" s="602"/>
      <c r="AQ2209" s="365" t="str">
        <f>IF(LEN(Master[[#This Row],[Spread Hrs.]])=0, "", TIME(TRUNC(Master[[#This Row],[Spread Hrs.]]),60*(Master[[#This Row],[Spread Hrs.]]-TRUNC(Master[[#This Row],[Spread Hrs.]]))/0.6,0))</f>
        <v/>
      </c>
      <c r="AR2209" s="365" t="str">
        <f>IF(LEN(Master[[#This Row],[Wrk Hrs.]])=0, "", TIME(TRUNC(Master[[#This Row],[Wrk Hrs.]]),60*(Master[[#This Row],[Wrk Hrs.]]-TRUNC(Master[[#This Row],[Wrk Hrs.]]))/0.6,0))</f>
        <v/>
      </c>
      <c r="AS2209" s="366" t="str">
        <f>IF($J2209&lt;&gt;$J2210,SUMIFS(Master[Kms],Master[Leg],Master[[#This Row],[Leg]],Master[Depot],Master[[#This Row],[Depot]]),"")</f>
        <v/>
      </c>
      <c r="AT2209" s="605" t="str">
        <f>IF(LEN(Master[[#This Row],[Drv OT2]])=0, "", TIME(TRUNC(Master[[#This Row],[Drv OT2]]),60*(Master[[#This Row],[Drv OT2]]-TRUNC(Master[[#This Row],[Drv OT2]]))/0.6,0))</f>
        <v/>
      </c>
      <c r="AU2209" s="605" t="str">
        <f>IF(LEN(Master[[#This Row],[Cond OT2]])=0, "", TIME(TRUNC(Master[[#This Row],[Cond OT2]]),60*(Master[[#This Row],[Cond OT2]]-TRUNC(Master[[#This Row],[Cond OT2]]))/0.6,0))</f>
        <v/>
      </c>
      <c r="AV2209" s="602"/>
      <c r="AW2209" s="602"/>
      <c r="AX2209" s="602" t="str">
        <f t="shared" si="909"/>
        <v/>
      </c>
      <c r="AY2209" s="602" t="str">
        <f t="shared" si="910"/>
        <v/>
      </c>
      <c r="AZ2209" s="434"/>
      <c r="BA22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H2209" s="368" t="str">
        <f>IF(Master[[#This Row],[rb-straight]]&lt;Master[[#This Row],[rb-reverse]],Master[[#This Row],[rb-straight]],Master[[#This Row],[rb-reverse]])</f>
        <v>NANODA-VALPOI-MARCEL-PANAJI</v>
      </c>
      <c r="BI2209" s="607">
        <f>IF(ISNUMBER(FIND("A",Master[[#This Row],[Leg]])), DATE(1900, 1, 1), DATE(1900,1,1)+1) + Master[[#This Row],[Dep]]</f>
        <v>1.4895833333333333</v>
      </c>
      <c r="BJ2209" s="360">
        <f>IF(Master[[#This Row],[Arr]]&lt;Master[[#This Row],[Dep]], 1, 0)</f>
        <v>0</v>
      </c>
      <c r="BK2209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09" s="608" t="str">
        <f t="shared" si="896"/>
        <v>PNJ</v>
      </c>
      <c r="BM2209" s="608" t="str">
        <f t="shared" si="897"/>
        <v/>
      </c>
      <c r="BN2209" s="608" t="str">
        <f t="shared" si="898"/>
        <v>MRC</v>
      </c>
      <c r="BO2209" s="608" t="str">
        <f t="shared" si="899"/>
        <v>VLP</v>
      </c>
      <c r="BP2209" s="608" t="str">
        <f t="shared" si="900"/>
        <v>NNR</v>
      </c>
      <c r="BQ2209" s="608" t="str">
        <f t="shared" si="901"/>
        <v/>
      </c>
      <c r="BR2209" s="609" t="s">
        <v>2</v>
      </c>
      <c r="BS2209" s="608" t="s">
        <v>508</v>
      </c>
      <c r="BT2209" s="612" t="s">
        <v>509</v>
      </c>
      <c r="BU2209" s="610">
        <v>11.45</v>
      </c>
      <c r="BV2209" s="424" t="s">
        <v>158</v>
      </c>
      <c r="BW2209" s="610">
        <v>14.1</v>
      </c>
      <c r="BX2209" s="609"/>
      <c r="BY2209" s="609"/>
      <c r="BZ2209" s="374"/>
      <c r="CA2209" s="374"/>
      <c r="CB2209" s="375" t="b">
        <f>Master[[#This Row],[ETM Kms]]=Master[[#This Row],[Kms]]</f>
        <v>1</v>
      </c>
    </row>
    <row r="2210" spans="1:80" hidden="1">
      <c r="A2210" s="149" t="s">
        <v>286</v>
      </c>
      <c r="B2210" s="149" t="str">
        <f t="array" ref="B2210">VLOOKUP(INDEX($C$4:$C2210,_xlfn.XMATCH(FALSE,ISBLANK($C$4:$C2210),0,-1)), BusTypeLookup,2,FALSE)</f>
        <v>Semi-luxury-54</v>
      </c>
      <c r="C2210" s="602"/>
      <c r="D2210" s="602"/>
      <c r="E2210" s="355" t="str" cm="1">
        <f t="array" ref="E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0" s="356"/>
      <c r="G2210" s="356"/>
      <c r="H2210" s="601"/>
      <c r="I2210" s="358" t="str" cm="1">
        <f t="array" ref="I2210">IF(
ISNUMBER(FIND("A",H2210)),
H2210 &amp; IF(ISNUMBER(FIND("A",     INDEX(H2211:H$4019,MATCH(FALSE,ISBLANK(H2211:H$4019),0)))),"", INDEX(H2211:H$4019,MATCH(FALSE,ISBLANK(H2211:H$4019),0))  ),I2209
)</f>
        <v>118A118</v>
      </c>
      <c r="J2210" s="358" t="str">
        <f t="array" ref="J2210">INDEX($H$4:$H2210, _xlfn.XMATCH(FALSE,ISBLANK($H$4:$H2210),0,-1))</f>
        <v>118A</v>
      </c>
      <c r="K22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358" t="str">
        <f>IF(ISBLANK(Master[[#This Row],[Depot override]]), Master[[#This Row],[Depot]], Master[[#This Row],[Depot override]])</f>
        <v>PRV</v>
      </c>
      <c r="M2210" s="358" cm="1">
        <f t="array" ref="M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0" s="358">
        <f>VLOOKUP(Master[[#This Row],[Full ETM Route No]],ETMRoutes[[Full ETM Route No]:[Kms]],7,FALSE)</f>
        <v>71</v>
      </c>
      <c r="O2210" s="359" t="str">
        <f>IF(ISBLANK(Master[[#This Row],[Depot override]]), Master[[#This Row],[Depot]], Master[[#This Row],[Depot override]]) &amp; Master[[#This Row],[ETM Route No]]</f>
        <v>PRV27</v>
      </c>
      <c r="P2210" s="360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0" s="361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0" s="361"/>
      <c r="S2210" s="361">
        <v>27</v>
      </c>
      <c r="T2210" s="361"/>
      <c r="U2210" s="361" t="s">
        <v>2</v>
      </c>
      <c r="V2210" s="189" t="s">
        <v>1243</v>
      </c>
      <c r="W2210" s="189" t="str">
        <f t="shared" si="911"/>
        <v>VLP</v>
      </c>
      <c r="X2210" s="189" t="str">
        <f t="shared" si="905"/>
        <v>MPS</v>
      </c>
      <c r="Y2210" s="189" t="str">
        <f t="shared" si="906"/>
        <v/>
      </c>
      <c r="Z2210" s="189" t="str">
        <f t="shared" si="907"/>
        <v/>
      </c>
      <c r="AA2210" s="189" t="str">
        <f>IF( LEN(IF(LEN(BQ2210)=0,BP2210,BQ2210))=0, "", IFERROR(VLOOKUP(IF(LEN(BQ2210)=0,BP2210,BQ2210),Loc2Code,2,FALSE),VLOOKUP(IF(LEN(BQ2210)=0,BP2210,BQ2210),Code2Loc,1,FALSE)))</f>
        <v>PNJ</v>
      </c>
      <c r="AB2210" s="362" t="str">
        <f t="shared" si="908"/>
        <v>NANODA-VALPOI-MAPUSA-PANAJI</v>
      </c>
      <c r="AC2210" s="602">
        <v>57</v>
      </c>
      <c r="AD2210" s="602"/>
      <c r="AE2210" s="603"/>
      <c r="AF2210" s="604"/>
      <c r="AG2210" s="602"/>
      <c r="AH2210" s="603"/>
      <c r="AI2210" s="605">
        <f t="shared" si="894"/>
        <v>0.63541666666666663</v>
      </c>
      <c r="AJ2210" s="605" t="str">
        <f t="shared" si="902"/>
        <v/>
      </c>
      <c r="AK2210" s="605"/>
      <c r="AL2210" s="605"/>
      <c r="AM2210" s="605"/>
      <c r="AN2210" s="605">
        <f t="shared" si="895"/>
        <v>0.70833333333333337</v>
      </c>
      <c r="AO2210" s="602"/>
      <c r="AP2210" s="602"/>
      <c r="AQ2210" s="365" t="str">
        <f>IF(LEN(Master[[#This Row],[Spread Hrs.]])=0, "", TIME(TRUNC(Master[[#This Row],[Spread Hrs.]]),60*(Master[[#This Row],[Spread Hrs.]]-TRUNC(Master[[#This Row],[Spread Hrs.]]))/0.6,0))</f>
        <v/>
      </c>
      <c r="AR2210" s="365" t="str">
        <f>IF(LEN(Master[[#This Row],[Wrk Hrs.]])=0, "", TIME(TRUNC(Master[[#This Row],[Wrk Hrs.]]),60*(Master[[#This Row],[Wrk Hrs.]]-TRUNC(Master[[#This Row],[Wrk Hrs.]]))/0.6,0))</f>
        <v/>
      </c>
      <c r="AS2210" s="366" t="str">
        <f>IF($J2210&lt;&gt;$J2211,SUMIFS(Master[Kms],Master[Leg],Master[[#This Row],[Leg]],Master[Depot],Master[[#This Row],[Depot]]),"")</f>
        <v/>
      </c>
      <c r="AT2210" s="605" t="str">
        <f>IF(LEN(Master[[#This Row],[Drv OT2]])=0, "", TIME(TRUNC(Master[[#This Row],[Drv OT2]]),60*(Master[[#This Row],[Drv OT2]]-TRUNC(Master[[#This Row],[Drv OT2]]))/0.6,0))</f>
        <v/>
      </c>
      <c r="AU2210" s="605" t="str">
        <f>IF(LEN(Master[[#This Row],[Cond OT2]])=0, "", TIME(TRUNC(Master[[#This Row],[Cond OT2]]),60*(Master[[#This Row],[Cond OT2]]-TRUNC(Master[[#This Row],[Cond OT2]]))/0.6,0))</f>
        <v/>
      </c>
      <c r="AV2210" s="602"/>
      <c r="AW2210" s="602"/>
      <c r="AX2210" s="602" t="str">
        <f t="shared" si="909"/>
        <v/>
      </c>
      <c r="AY2210" s="602" t="str">
        <f t="shared" si="910"/>
        <v/>
      </c>
      <c r="AZ2210" s="434"/>
      <c r="BA22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H2210" s="368" t="str">
        <f>IF(Master[[#This Row],[rb-straight]]&lt;Master[[#This Row],[rb-reverse]],Master[[#This Row],[rb-straight]],Master[[#This Row],[rb-reverse]])</f>
        <v>NANODA-VALPOI-MAPUSA-PANAJI</v>
      </c>
      <c r="BI2210" s="607">
        <f>IF(ISNUMBER(FIND("A",Master[[#This Row],[Leg]])), DATE(1900, 1, 1), DATE(1900,1,1)+1) + Master[[#This Row],[Dep]]</f>
        <v>1.6354166666666665</v>
      </c>
      <c r="BJ2210" s="360">
        <f>IF(Master[[#This Row],[Arr]]&lt;Master[[#This Row],[Dep]], 1, 0)</f>
        <v>0</v>
      </c>
      <c r="BK2210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0" s="608" t="str">
        <f t="shared" si="896"/>
        <v>NNR</v>
      </c>
      <c r="BM2210" s="608" t="str">
        <f t="shared" si="897"/>
        <v/>
      </c>
      <c r="BN2210" s="608" t="str">
        <f t="shared" si="898"/>
        <v>VLP</v>
      </c>
      <c r="BO2210" s="608" t="str">
        <f t="shared" si="899"/>
        <v>MPS</v>
      </c>
      <c r="BP2210" s="608" t="str">
        <f t="shared" si="900"/>
        <v>PNJ</v>
      </c>
      <c r="BQ2210" s="608" t="str">
        <f t="shared" si="901"/>
        <v/>
      </c>
      <c r="BR2210" s="609" t="s">
        <v>509</v>
      </c>
      <c r="BS2210" s="609" t="s">
        <v>397</v>
      </c>
      <c r="BT2210" s="612" t="s">
        <v>2</v>
      </c>
      <c r="BU2210" s="610">
        <v>15.15</v>
      </c>
      <c r="BV2210" s="424" t="s">
        <v>158</v>
      </c>
      <c r="BW2210" s="610">
        <v>17</v>
      </c>
      <c r="BX2210" s="609"/>
      <c r="BY2210" s="609"/>
      <c r="BZ2210" s="374"/>
      <c r="CA2210" s="374"/>
      <c r="CB2210" s="375" t="b">
        <f>Master[[#This Row],[ETM Kms]]=Master[[#This Row],[Kms]]</f>
        <v>0</v>
      </c>
    </row>
    <row r="2211" spans="1:80" ht="22" hidden="1">
      <c r="A2211" s="149" t="s">
        <v>286</v>
      </c>
      <c r="B2211" s="149" t="str">
        <f t="array" ref="B2211">VLOOKUP(INDEX($C$4:$C2211,_xlfn.XMATCH(FALSE,ISBLANK($C$4:$C2211),0,-1)), BusTypeLookup,2,FALSE)</f>
        <v>Semi-luxury-54</v>
      </c>
      <c r="C2211" s="602"/>
      <c r="D2211" s="602"/>
      <c r="E2211" s="355" t="str" cm="1">
        <f t="array" ref="E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1" s="356"/>
      <c r="G2211" s="356"/>
      <c r="H2211" s="601"/>
      <c r="I2211" s="358" t="str" cm="1">
        <f t="array" ref="I2211">IF(
ISNUMBER(FIND("A",H2211)),
H2211 &amp; IF(ISNUMBER(FIND("A",     INDEX(H2212:H$4019,MATCH(FALSE,ISBLANK(H2212:H$4019),0)))),"", INDEX(H2212:H$4019,MATCH(FALSE,ISBLANK(H2212:H$4019),0))  ),I2210
)</f>
        <v>118A118</v>
      </c>
      <c r="J2211" s="358" t="str">
        <f t="array" ref="J2211">INDEX($H$4:$H2211, _xlfn.XMATCH(FALSE,ISBLANK($H$4:$H2211),0,-1))</f>
        <v>118A</v>
      </c>
      <c r="K22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358" t="str">
        <f>IF(ISBLANK(Master[[#This Row],[Depot override]]), Master[[#This Row],[Depot]], Master[[#This Row],[Depot override]])</f>
        <v>PRV</v>
      </c>
      <c r="M2211" s="358" cm="1">
        <f t="array" ref="M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11" s="358">
        <f>VLOOKUP(Master[[#This Row],[Full ETM Route No]],ETMRoutes[[Full ETM Route No]:[Kms]],7,FALSE)</f>
        <v>72</v>
      </c>
      <c r="O2211" s="359" t="str">
        <f>IF(ISBLANK(Master[[#This Row],[Depot override]]), Master[[#This Row],[Depot]], Master[[#This Row],[Depot override]]) &amp; Master[[#This Row],[ETM Route No]]</f>
        <v>PRV46</v>
      </c>
      <c r="P2211" s="360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1" s="361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1" s="361"/>
      <c r="S2211" s="361"/>
      <c r="T2211" s="361"/>
      <c r="U2211" s="361"/>
      <c r="V2211" s="189" t="s">
        <v>3912</v>
      </c>
      <c r="W2211" s="189" t="s">
        <v>758</v>
      </c>
      <c r="X2211" s="189" t="str">
        <f t="shared" si="905"/>
        <v>MRC</v>
      </c>
      <c r="Y2211" s="189" t="str">
        <f t="shared" si="906"/>
        <v>SKL</v>
      </c>
      <c r="Z2211" s="189" t="str">
        <f t="shared" si="907"/>
        <v/>
      </c>
      <c r="AA2211" s="189" t="str">
        <f>IF( LEN(IF(LEN(BQ2211)=0,BP2211,BQ2211))=0, "", IFERROR(VLOOKUP(IF(LEN(BQ2211)=0,BP2211,BQ2211),Loc2Code,2,FALSE),VLOOKUP(IF(LEN(BQ2211)=0,BP2211,BQ2211),Code2Loc,1,FALSE)))</f>
        <v>SUL</v>
      </c>
      <c r="AB2211" s="362" t="str">
        <f t="shared" si="908"/>
        <v>PNJ K.AKDMI-PANAJI MKT-MARCEL-SANKHALI-SURLA</v>
      </c>
      <c r="AC2211" s="602">
        <v>75</v>
      </c>
      <c r="AD2211" s="602"/>
      <c r="AE2211" s="603"/>
      <c r="AF2211" s="604"/>
      <c r="AG2211" s="602"/>
      <c r="AH2211" s="603"/>
      <c r="AI2211" s="605">
        <f t="shared" si="894"/>
        <v>0.74305555555555547</v>
      </c>
      <c r="AJ2211" s="605" t="str">
        <f t="shared" si="902"/>
        <v/>
      </c>
      <c r="AK2211" s="605"/>
      <c r="AL2211" s="605"/>
      <c r="AM2211" s="605"/>
      <c r="AN2211" s="605">
        <f t="shared" si="895"/>
        <v>0.85416666666666663</v>
      </c>
      <c r="AO2211" s="602">
        <v>1</v>
      </c>
      <c r="AP2211" s="602">
        <v>1</v>
      </c>
      <c r="AQ2211" s="365">
        <f>IF(LEN(Master[[#This Row],[Spread Hrs.]])=0, "", TIME(TRUNC(Master[[#This Row],[Spread Hrs.]]),60*(Master[[#This Row],[Spread Hrs.]]-TRUNC(Master[[#This Row],[Spread Hrs.]]))/0.6,0))</f>
        <v>0.38541666666666669</v>
      </c>
      <c r="AR2211" s="365">
        <f>IF(LEN(Master[[#This Row],[Wrk Hrs.]])=0, "", TIME(TRUNC(Master[[#This Row],[Wrk Hrs.]]),60*(Master[[#This Row],[Wrk Hrs.]]-TRUNC(Master[[#This Row],[Wrk Hrs.]]))/0.6,0))</f>
        <v>0.3298611111111111</v>
      </c>
      <c r="AS2211" s="366">
        <f>IF($J2211&lt;&gt;$J2212,SUMIFS(Master[Kms],Master[Leg],Master[[#This Row],[Leg]],Master[Depot],Master[[#This Row],[Depot]]),"")</f>
        <v>189</v>
      </c>
      <c r="AT2211" s="605">
        <f>IF(LEN(Master[[#This Row],[Drv OT2]])=0, "", TIME(TRUNC(Master[[#This Row],[Drv OT2]]),60*(Master[[#This Row],[Drv OT2]]-TRUNC(Master[[#This Row],[Drv OT2]]))/0.6,0))</f>
        <v>0</v>
      </c>
      <c r="AU2211" s="605">
        <f>IF(LEN(Master[[#This Row],[Cond OT2]])=0, "", TIME(TRUNC(Master[[#This Row],[Cond OT2]]),60*(Master[[#This Row],[Cond OT2]]-TRUNC(Master[[#This Row],[Cond OT2]]))/0.6,0))</f>
        <v>0</v>
      </c>
      <c r="AV2211" s="602">
        <v>0</v>
      </c>
      <c r="AW2211" s="602">
        <v>0</v>
      </c>
      <c r="AX2211" s="602" t="str">
        <f t="shared" si="909"/>
        <v/>
      </c>
      <c r="AY2211" s="602" t="str">
        <f t="shared" si="910"/>
        <v>SURLA</v>
      </c>
      <c r="AZ2211" s="422" t="s">
        <v>1873</v>
      </c>
      <c r="BA22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H2211" s="368" t="str">
        <f>IF(Master[[#This Row],[rb-straight]]&lt;Master[[#This Row],[rb-reverse]],Master[[#This Row],[rb-straight]],Master[[#This Row],[rb-reverse]])</f>
        <v>PNJ K.AKDMI-PANAJI MKT-MARCEL-SANKHALI-SURLA</v>
      </c>
      <c r="BI2211" s="607">
        <f>IF(ISNUMBER(FIND("A",Master[[#This Row],[Leg]])), DATE(1900, 1, 1), DATE(1900,1,1)+1) + Master[[#This Row],[Dep]]</f>
        <v>1.7430555555555554</v>
      </c>
      <c r="BJ2211" s="360">
        <f>IF(Master[[#This Row],[Arr]]&lt;Master[[#This Row],[Dep]], 1, 0)</f>
        <v>0</v>
      </c>
      <c r="BK2211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1" s="608" t="str">
        <f t="shared" si="896"/>
        <v>PNJ</v>
      </c>
      <c r="BM2211" s="608" t="str">
        <f t="shared" si="897"/>
        <v>K.A.MKT</v>
      </c>
      <c r="BN2211" s="608" t="str">
        <f t="shared" si="898"/>
        <v>MRC</v>
      </c>
      <c r="BO2211" s="608" t="str">
        <f t="shared" si="899"/>
        <v>SKL</v>
      </c>
      <c r="BP2211" s="608" t="str">
        <f t="shared" si="900"/>
        <v>SURLA</v>
      </c>
      <c r="BQ2211" s="608" t="str">
        <f t="shared" si="901"/>
        <v/>
      </c>
      <c r="BR2211" s="443" t="s">
        <v>1872</v>
      </c>
      <c r="BS2211" s="355" t="s">
        <v>526</v>
      </c>
      <c r="BT2211" s="612" t="s">
        <v>510</v>
      </c>
      <c r="BU2211" s="610">
        <v>17.5</v>
      </c>
      <c r="BV2211" s="424" t="s">
        <v>158</v>
      </c>
      <c r="BW2211" s="610">
        <v>20.3</v>
      </c>
      <c r="BX2211" s="616" t="s">
        <v>171</v>
      </c>
      <c r="BY2211" s="616" t="s">
        <v>414</v>
      </c>
      <c r="BZ2211" s="374">
        <v>0</v>
      </c>
      <c r="CA2211" s="374">
        <v>0</v>
      </c>
      <c r="CB2211" s="375" t="b">
        <f>Master[[#This Row],[ETM Kms]]=Master[[#This Row],[Kms]]</f>
        <v>0</v>
      </c>
    </row>
    <row r="2212" spans="1:80" ht="39.5" hidden="1">
      <c r="A2212" s="149" t="s">
        <v>286</v>
      </c>
      <c r="B2212" s="149" t="str">
        <f t="array" ref="B2212">VLOOKUP(INDEX($C$4:$C2212,_xlfn.XMATCH(FALSE,ISBLANK($C$4:$C2212),0,-1)), BusTypeLookup,2,FALSE)</f>
        <v>Semi-luxury-54</v>
      </c>
      <c r="C2212" s="602"/>
      <c r="D2212" s="602"/>
      <c r="E2212" s="355" t="str" cm="1">
        <f t="array" ref="E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2" s="356"/>
      <c r="G2212" s="356"/>
      <c r="H2212" s="601">
        <v>118</v>
      </c>
      <c r="I2212" s="358" t="str" cm="1">
        <f t="array" ref="I2212">IF(
ISNUMBER(FIND("A",H2212)),
H2212 &amp; IF(ISNUMBER(FIND("A",     INDEX(H2213:H$4019,MATCH(FALSE,ISBLANK(H2213:H$4019),0)))),"", INDEX(H2213:H$4019,MATCH(FALSE,ISBLANK(H2213:H$4019),0))  ),I2211
)</f>
        <v>118A118</v>
      </c>
      <c r="J2212" s="358">
        <f t="array" ref="J2212">INDEX($H$4:$H2212, _xlfn.XMATCH(FALSE,ISBLANK($H$4:$H2212),0,-1))</f>
        <v>118</v>
      </c>
      <c r="K22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358" t="str">
        <f>IF(ISBLANK(Master[[#This Row],[Depot override]]), Master[[#This Row],[Depot]], Master[[#This Row],[Depot override]])</f>
        <v>PRV</v>
      </c>
      <c r="M2212" s="358" cm="1">
        <f t="array" ref="M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12" s="358">
        <f>VLOOKUP(Master[[#This Row],[Full ETM Route No]],ETMRoutes[[Full ETM Route No]:[Kms]],7,FALSE)</f>
        <v>72</v>
      </c>
      <c r="O2212" s="359" t="str">
        <f>IF(ISBLANK(Master[[#This Row],[Depot override]]), Master[[#This Row],[Depot]], Master[[#This Row],[Depot override]]) &amp; Master[[#This Row],[ETM Route No]]</f>
        <v>PRV46</v>
      </c>
      <c r="P2212" s="360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2" s="361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2" s="361"/>
      <c r="S2212" s="361"/>
      <c r="T2212" s="361"/>
      <c r="U2212" s="361"/>
      <c r="V2212" s="189" t="str">
        <f t="shared" ref="V2212:V2224" si="912">IF(ISBLANK($BL2212),"",IFERROR(VLOOKUP($BL2212,Loc2Code,2,FALSE),VLOOKUP($BL2212,Code2Loc,1,FALSE)))</f>
        <v>SUL</v>
      </c>
      <c r="W2212" s="189" t="str">
        <f>IF( AND(LEN(BM2212)=0, LEN(BN2212)=0), "", IFERROR(VLOOKUP(IF(LEN($BM2212)=0,$BN2212,$BM2212),Loc2Code,2,FALSE),VLOOKUP(IF(LEN($BM2212)=0,$BN2212,$BM2212),Code2Loc,1,FALSE)))</f>
        <v>SKL</v>
      </c>
      <c r="X2212" s="189" t="str">
        <f t="shared" si="905"/>
        <v>MRC</v>
      </c>
      <c r="Y2212" s="189" t="str">
        <f t="shared" si="906"/>
        <v/>
      </c>
      <c r="Z2212" s="189" t="s">
        <v>758</v>
      </c>
      <c r="AA2212" s="189" t="s">
        <v>3912</v>
      </c>
      <c r="AB2212" s="362" t="str">
        <f t="shared" si="908"/>
        <v>SURLA-SANKHALI-MARCEL-PANAJI MKT-PNJ K.AKDMI</v>
      </c>
      <c r="AC2212" s="602">
        <v>75</v>
      </c>
      <c r="AD2212" s="602"/>
      <c r="AE2212" s="603"/>
      <c r="AF2212" s="604"/>
      <c r="AG2212" s="602"/>
      <c r="AH2212" s="603"/>
      <c r="AI2212" s="605">
        <f t="shared" si="894"/>
        <v>0.28125</v>
      </c>
      <c r="AJ2212" s="605" t="str">
        <f t="shared" si="902"/>
        <v/>
      </c>
      <c r="AK2212" s="605"/>
      <c r="AL2212" s="605"/>
      <c r="AM2212" s="605"/>
      <c r="AN2212" s="605">
        <f t="shared" si="895"/>
        <v>0.3888888888888889</v>
      </c>
      <c r="AO2212" s="602"/>
      <c r="AP2212" s="602"/>
      <c r="AQ2212" s="365" t="str">
        <f>IF(LEN(Master[[#This Row],[Spread Hrs.]])=0, "", TIME(TRUNC(Master[[#This Row],[Spread Hrs.]]),60*(Master[[#This Row],[Spread Hrs.]]-TRUNC(Master[[#This Row],[Spread Hrs.]]))/0.6,0))</f>
        <v/>
      </c>
      <c r="AR2212" s="365" t="str">
        <f>IF(LEN(Master[[#This Row],[Wrk Hrs.]])=0, "", TIME(TRUNC(Master[[#This Row],[Wrk Hrs.]]),60*(Master[[#This Row],[Wrk Hrs.]]-TRUNC(Master[[#This Row],[Wrk Hrs.]]))/0.6,0))</f>
        <v/>
      </c>
      <c r="AS2212" s="366" t="str">
        <f>IF($J2212&lt;&gt;$J2213,SUMIFS(Master[Kms],Master[Leg],Master[[#This Row],[Leg]],Master[Depot],Master[[#This Row],[Depot]]),"")</f>
        <v/>
      </c>
      <c r="AT2212" s="605" t="str">
        <f>IF(LEN(Master[[#This Row],[Drv OT2]])=0, "", TIME(TRUNC(Master[[#This Row],[Drv OT2]]),60*(Master[[#This Row],[Drv OT2]]-TRUNC(Master[[#This Row],[Drv OT2]]))/0.6,0))</f>
        <v/>
      </c>
      <c r="AU2212" s="605" t="str">
        <f>IF(LEN(Master[[#This Row],[Cond OT2]])=0, "", TIME(TRUNC(Master[[#This Row],[Cond OT2]]),60*(Master[[#This Row],[Cond OT2]]-TRUNC(Master[[#This Row],[Cond OT2]]))/0.6,0))</f>
        <v/>
      </c>
      <c r="AV2212" s="602"/>
      <c r="AW2212" s="602"/>
      <c r="AX2212" s="602" t="str">
        <f t="shared" si="909"/>
        <v/>
      </c>
      <c r="AY2212" s="602" t="str">
        <f t="shared" si="910"/>
        <v/>
      </c>
      <c r="AZ2212" s="606"/>
      <c r="BA22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H2212" s="368" t="str">
        <f>IF(Master[[#This Row],[rb-straight]]&lt;Master[[#This Row],[rb-reverse]],Master[[#This Row],[rb-straight]],Master[[#This Row],[rb-reverse]])</f>
        <v>PNJ K.AKDMI-PANAJI MKT-MARCEL-SANKHALI-SURLA</v>
      </c>
      <c r="BI2212" s="607">
        <f>IF(ISNUMBER(FIND("A",Master[[#This Row],[Leg]])), DATE(1900, 1, 1), DATE(1900,1,1)+1) + Master[[#This Row],[Dep]]</f>
        <v>2.28125</v>
      </c>
      <c r="BJ2212" s="360">
        <f>IF(Master[[#This Row],[Arr]]&lt;Master[[#This Row],[Dep]], 1, 0)</f>
        <v>0</v>
      </c>
      <c r="BK2212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2" s="608" t="str">
        <f t="shared" si="896"/>
        <v>SURLA</v>
      </c>
      <c r="BM2212" s="608" t="str">
        <f t="shared" si="897"/>
        <v/>
      </c>
      <c r="BN2212" s="608" t="str">
        <f t="shared" si="898"/>
        <v>SKL</v>
      </c>
      <c r="BO2212" s="608" t="str">
        <f t="shared" si="899"/>
        <v>MRC</v>
      </c>
      <c r="BP2212" s="608" t="str">
        <f t="shared" si="900"/>
        <v>MKT K.A.</v>
      </c>
      <c r="BQ2212" s="608" t="str">
        <f t="shared" si="901"/>
        <v>PNJ</v>
      </c>
      <c r="BR2212" s="612" t="s">
        <v>510</v>
      </c>
      <c r="BS2212" s="355" t="s">
        <v>395</v>
      </c>
      <c r="BT2212" s="440" t="s">
        <v>2013</v>
      </c>
      <c r="BU2212" s="616" t="s">
        <v>266</v>
      </c>
      <c r="BV2212" s="424" t="s">
        <v>158</v>
      </c>
      <c r="BW2212" s="705" t="s">
        <v>344</v>
      </c>
      <c r="BX2212" s="609"/>
      <c r="BY2212" s="609"/>
      <c r="BZ2212" s="374"/>
      <c r="CA2212" s="374"/>
      <c r="CB2212" s="375" t="b">
        <f>Master[[#This Row],[ETM Kms]]=Master[[#This Row],[Kms]]</f>
        <v>0</v>
      </c>
    </row>
    <row r="2213" spans="1:80" ht="29" hidden="1">
      <c r="A2213" s="149" t="s">
        <v>286</v>
      </c>
      <c r="B2213" s="149" t="str">
        <f t="array" ref="B2213">VLOOKUP(INDEX($C$4:$C2213,_xlfn.XMATCH(FALSE,ISBLANK($C$4:$C2213),0,-1)), BusTypeLookup,2,FALSE)</f>
        <v>Semi-luxury-54</v>
      </c>
      <c r="C2213" s="602"/>
      <c r="D2213" s="602"/>
      <c r="E2213" s="355" t="str" cm="1">
        <f t="array" ref="E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3" s="356"/>
      <c r="G2213" s="356"/>
      <c r="H2213" s="601"/>
      <c r="I2213" s="358" t="str" cm="1">
        <f t="array" ref="I2213">IF(
ISNUMBER(FIND("A",H2213)),
H2213 &amp; IF(ISNUMBER(FIND("A",     INDEX(H2214:H$4019,MATCH(FALSE,ISBLANK(H2214:H$4019),0)))),"", INDEX(H2214:H$4019,MATCH(FALSE,ISBLANK(H2214:H$4019),0))  ),I2212
)</f>
        <v>118A118</v>
      </c>
      <c r="J2213" s="358">
        <f t="array" ref="J2213">INDEX($H$4:$H2213, _xlfn.XMATCH(FALSE,ISBLANK($H$4:$H2213),0,-1))</f>
        <v>118</v>
      </c>
      <c r="K22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358" t="str">
        <f>IF(ISBLANK(Master[[#This Row],[Depot override]]), Master[[#This Row],[Depot]], Master[[#This Row],[Depot override]])</f>
        <v>PRV</v>
      </c>
      <c r="M2213" s="358" cm="1">
        <f t="array" ref="M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3" s="358">
        <f>VLOOKUP(Master[[#This Row],[Full ETM Route No]],ETMRoutes[[Full ETM Route No]:[Kms]],7,FALSE)</f>
        <v>3</v>
      </c>
      <c r="O2213" s="359" t="str">
        <f>IF(ISBLANK(Master[[#This Row],[Depot override]]), Master[[#This Row],[Depot]], Master[[#This Row],[Depot override]]) &amp; Master[[#This Row],[ETM Route No]]</f>
        <v>PRV130</v>
      </c>
      <c r="P2213" s="360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3" s="361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3" s="361"/>
      <c r="S2213" s="361">
        <v>130</v>
      </c>
      <c r="T2213" s="361"/>
      <c r="U2213" s="361" t="s">
        <v>5573</v>
      </c>
      <c r="V2213" s="189" t="str">
        <f t="shared" si="912"/>
        <v>PNJ</v>
      </c>
      <c r="W2213" s="189" t="s">
        <v>4155</v>
      </c>
      <c r="X2213" s="189" t="str">
        <f t="shared" si="905"/>
        <v/>
      </c>
      <c r="Y2213" s="189" t="str">
        <f t="shared" si="906"/>
        <v/>
      </c>
      <c r="Z2213" s="189" t="str">
        <f>IF( LEN(IF(LEN(BQ2213)=0, "", BP2213))=0, "", IFERROR(VLOOKUP(IF(LEN(BQ2213)=0, "", BP2213),Loc2Code,2,FALSE),VLOOKUP(IF(LEN(BQ2213)=0, "", BP2213),Code2Loc,1,FALSE)))</f>
        <v/>
      </c>
      <c r="AA2213" s="189" t="str">
        <f t="shared" ref="AA2213:AA2222" si="913">IF( LEN(IF(LEN(BQ2213)=0,BP2213,BQ2213))=0, "", IFERROR(VLOOKUP(IF(LEN(BQ2213)=0,BP2213,BQ2213),Loc2Code,2,FALSE),VLOOKUP(IF(LEN(BQ2213)=0,BP2213,BQ2213),Code2Loc,1,FALSE)))</f>
        <v>PDT</v>
      </c>
      <c r="AB2213" s="362" t="str">
        <f t="shared" si="908"/>
        <v>PANAJI-SECRETARIAT-PRVDPT</v>
      </c>
      <c r="AC2213" s="602">
        <v>6</v>
      </c>
      <c r="AD2213" s="602"/>
      <c r="AE2213" s="603"/>
      <c r="AF2213" s="604"/>
      <c r="AG2213" s="602"/>
      <c r="AH2213" s="603"/>
      <c r="AI2213" s="703">
        <f t="shared" si="894"/>
        <v>0.39930555555555558</v>
      </c>
      <c r="AJ2213" s="703" t="str">
        <f t="shared" si="902"/>
        <v/>
      </c>
      <c r="AK2213" s="703"/>
      <c r="AL2213" s="703"/>
      <c r="AM2213" s="703"/>
      <c r="AN2213" s="703">
        <f t="shared" si="895"/>
        <v>0.40972222222222227</v>
      </c>
      <c r="AO2213" s="602">
        <v>1</v>
      </c>
      <c r="AP2213" s="602">
        <v>1</v>
      </c>
      <c r="AQ2213" s="365">
        <f>IF(LEN(Master[[#This Row],[Spread Hrs.]])=0, "", TIME(TRUNC(Master[[#This Row],[Spread Hrs.]]),60*(Master[[#This Row],[Spread Hrs.]]-TRUNC(Master[[#This Row],[Spread Hrs.]]))/0.6,0))</f>
        <v>0.15625</v>
      </c>
      <c r="AR2213" s="365">
        <f>IF(LEN(Master[[#This Row],[Wrk Hrs.]])=0, "", TIME(TRUNC(Master[[#This Row],[Wrk Hrs.]]),60*(Master[[#This Row],[Wrk Hrs.]]-TRUNC(Master[[#This Row],[Wrk Hrs.]]))/0.6,0))</f>
        <v>0.14583333333333334</v>
      </c>
      <c r="AS2213" s="366">
        <f>IF($J2213&lt;&gt;$J2214,SUMIFS(Master[Kms],Master[Leg],Master[[#This Row],[Leg]],Master[Depot],Master[[#This Row],[Depot]]),"")</f>
        <v>81</v>
      </c>
      <c r="AT2213" s="605">
        <f>IF(LEN(Master[[#This Row],[Drv OT2]])=0, "", TIME(TRUNC(Master[[#This Row],[Drv OT2]]),60*(Master[[#This Row],[Drv OT2]]-TRUNC(Master[[#This Row],[Drv OT2]]))/0.6,0))</f>
        <v>0</v>
      </c>
      <c r="AU2213" s="605">
        <f>IF(LEN(Master[[#This Row],[Cond OT2]])=0, "", TIME(TRUNC(Master[[#This Row],[Cond OT2]]),60*(Master[[#This Row],[Cond OT2]]-TRUNC(Master[[#This Row],[Cond OT2]]))/0.6,0))</f>
        <v>0</v>
      </c>
      <c r="AV2213" s="602">
        <v>0</v>
      </c>
      <c r="AW2213" s="602">
        <v>0</v>
      </c>
      <c r="AX2213" s="602" t="str">
        <f t="shared" si="909"/>
        <v>Yes</v>
      </c>
      <c r="AY2213" s="602" t="str">
        <f t="shared" si="910"/>
        <v/>
      </c>
      <c r="AZ2213" s="422" t="s">
        <v>36</v>
      </c>
      <c r="BA22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H2213" s="368" t="str">
        <f>IF(Master[[#This Row],[rb-straight]]&lt;Master[[#This Row],[rb-reverse]],Master[[#This Row],[rb-straight]],Master[[#This Row],[rb-reverse]])</f>
        <v>PANAJI-SECRETARIAT-PRVDPT</v>
      </c>
      <c r="BI2213" s="704">
        <f>IF(ISNUMBER(FIND("A",Master[[#This Row],[Leg]])), DATE(1900, 1, 1), DATE(1900,1,1)+1) + Master[[#This Row],[Dep]]</f>
        <v>2.3993055555555554</v>
      </c>
      <c r="BJ2213" s="360">
        <f>IF(Master[[#This Row],[Arr]]&lt;Master[[#This Row],[Dep]], 1, 0)</f>
        <v>0</v>
      </c>
      <c r="BK2213" s="70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3" s="608" t="str">
        <f t="shared" si="896"/>
        <v>PNJ</v>
      </c>
      <c r="BM2213" s="608" t="str">
        <f t="shared" si="897"/>
        <v/>
      </c>
      <c r="BN2213" s="608" t="str">
        <f t="shared" si="898"/>
        <v>SEC PRV</v>
      </c>
      <c r="BO2213" s="608" t="str">
        <f t="shared" si="899"/>
        <v/>
      </c>
      <c r="BP2213" s="608" t="str">
        <f t="shared" si="900"/>
        <v>PRVDPT</v>
      </c>
      <c r="BQ2213" s="608" t="str">
        <f t="shared" si="901"/>
        <v/>
      </c>
      <c r="BR2213" s="609" t="s">
        <v>2</v>
      </c>
      <c r="BS2213" s="609" t="s">
        <v>511</v>
      </c>
      <c r="BT2213" s="612" t="s">
        <v>157</v>
      </c>
      <c r="BU2213" s="705" t="s">
        <v>212</v>
      </c>
      <c r="BV2213" s="424" t="s">
        <v>158</v>
      </c>
      <c r="BW2213" s="705" t="s">
        <v>247</v>
      </c>
      <c r="BX2213" s="616" t="s">
        <v>388</v>
      </c>
      <c r="BY2213" s="616" t="s">
        <v>332</v>
      </c>
      <c r="BZ2213" s="374">
        <v>0</v>
      </c>
      <c r="CA2213" s="374">
        <v>0</v>
      </c>
      <c r="CB2213" s="375" t="b">
        <f>Master[[#This Row],[ETM Kms]]=Master[[#This Row],[Kms]]</f>
        <v>0</v>
      </c>
    </row>
    <row r="2214" spans="1:80" hidden="1">
      <c r="A2214" s="149" t="s">
        <v>286</v>
      </c>
      <c r="B2214" s="149" t="str">
        <f t="array" ref="B2214">VLOOKUP(INDEX($C$4:$C2214,_xlfn.XMATCH(FALSE,ISBLANK($C$4:$C2214),0,-1)), BusTypeLookup,2,FALSE)</f>
        <v>Semi-luxury-54</v>
      </c>
      <c r="C2214" s="602" t="s">
        <v>28</v>
      </c>
      <c r="D2214" s="602"/>
      <c r="E2214" s="355" t="str" cm="1">
        <f t="array" ref="E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14" s="356"/>
      <c r="G2214" s="356"/>
      <c r="H2214" s="754" t="s">
        <v>1002</v>
      </c>
      <c r="I2214" s="358" t="str" cm="1">
        <f t="array" ref="I2214">IF(
ISNUMBER(FIND("A",H2214)),
H2214 &amp; IF(ISNUMBER(FIND("A",     INDEX(H2215:H$4019,MATCH(FALSE,ISBLANK(H2215:H$4019),0)))),"", INDEX(H2215:H$4019,MATCH(FALSE,ISBLANK(H2215:H$4019),0))  ),I2213
)</f>
        <v>119A119</v>
      </c>
      <c r="J2214" s="358" t="str">
        <f t="array" ref="J2214">INDEX($H$4:$H2214, _xlfn.XMATCH(FALSE,ISBLANK($H$4:$H2214),0,-1))</f>
        <v>119A</v>
      </c>
      <c r="K22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358" t="str">
        <f>IF(ISBLANK(Master[[#This Row],[Depot override]]), Master[[#This Row],[Depot]], Master[[#This Row],[Depot override]])</f>
        <v>PRV</v>
      </c>
      <c r="M2214" s="358" cm="1">
        <f t="array" ref="M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14" s="358" t="e">
        <f>VLOOKUP(Master[[#This Row],[Full ETM Route No]],ETMRoutes[[Full ETM Route No]:[Kms]],7,FALSE)</f>
        <v>#N/A</v>
      </c>
      <c r="O2214" s="359" t="e">
        <f>IF(ISBLANK(Master[[#This Row],[Depot override]]), Master[[#This Row],[Depot]], Master[[#This Row],[Depot override]]) &amp; Master[[#This Row],[ETM Route No]]</f>
        <v>#N/A</v>
      </c>
      <c r="P2214" s="360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361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4" s="361"/>
      <c r="S2214" s="361"/>
      <c r="T2214" s="361"/>
      <c r="U2214" s="361"/>
      <c r="V2214" s="189" t="str">
        <f t="shared" si="912"/>
        <v>PDT</v>
      </c>
      <c r="W2214" s="189" t="str">
        <f>IF( AND(LEN(BM2214)=0, LEN(BN2214)=0), "", IFERROR(VLOOKUP(IF(LEN($BM2214)=0,$BN2214,$BM2214),Loc2Code,2,FALSE),VLOOKUP(IF(LEN($BM2214)=0,$BN2214,$BM2214),Code2Loc,1,FALSE)))</f>
        <v/>
      </c>
      <c r="X2214" s="189" t="str">
        <f t="shared" si="905"/>
        <v/>
      </c>
      <c r="Y2214" s="189" t="str">
        <f t="shared" si="906"/>
        <v/>
      </c>
      <c r="Z2214" s="189" t="str">
        <f>IF( LEN(IF(LEN(BQ2214)=0, "", BP2214))=0, "", IFERROR(VLOOKUP(IF(LEN(BQ2214)=0, "", BP2214),Loc2Code,2,FALSE),VLOOKUP(IF(LEN(BQ2214)=0, "", BP2214),Code2Loc,1,FALSE)))</f>
        <v/>
      </c>
      <c r="AA2214" s="189" t="str">
        <f t="shared" si="913"/>
        <v>PNJ</v>
      </c>
      <c r="AB2214" s="362" t="str">
        <f t="shared" si="908"/>
        <v>PRVDPT-PANAJI</v>
      </c>
      <c r="AC2214" s="602"/>
      <c r="AD2214" s="602">
        <v>6</v>
      </c>
      <c r="AE2214" s="603"/>
      <c r="AF2214" s="604"/>
      <c r="AG2214" s="602"/>
      <c r="AH2214" s="603"/>
      <c r="AI2214" s="605">
        <f t="shared" si="894"/>
        <v>0.55208333333333337</v>
      </c>
      <c r="AJ2214" s="605" t="str">
        <f t="shared" si="902"/>
        <v/>
      </c>
      <c r="AK2214" s="605"/>
      <c r="AL2214" s="605"/>
      <c r="AM2214" s="605"/>
      <c r="AN2214" s="605">
        <f t="shared" si="895"/>
        <v>0.5625</v>
      </c>
      <c r="AO2214" s="602"/>
      <c r="AP2214" s="602"/>
      <c r="AQ2214" s="365" t="str">
        <f>IF(LEN(Master[[#This Row],[Spread Hrs.]])=0, "", TIME(TRUNC(Master[[#This Row],[Spread Hrs.]]),60*(Master[[#This Row],[Spread Hrs.]]-TRUNC(Master[[#This Row],[Spread Hrs.]]))/0.6,0))</f>
        <v/>
      </c>
      <c r="AR2214" s="365" t="str">
        <f>IF(LEN(Master[[#This Row],[Wrk Hrs.]])=0, "", TIME(TRUNC(Master[[#This Row],[Wrk Hrs.]]),60*(Master[[#This Row],[Wrk Hrs.]]-TRUNC(Master[[#This Row],[Wrk Hrs.]]))/0.6,0))</f>
        <v/>
      </c>
      <c r="AS2214" s="366" t="str">
        <f>IF($J2214&lt;&gt;$J2215,SUMIFS(Master[Kms],Master[Leg],Master[[#This Row],[Leg]],Master[Depot],Master[[#This Row],[Depot]]),"")</f>
        <v/>
      </c>
      <c r="AT2214" s="605" t="str">
        <f>IF(LEN(Master[[#This Row],[Drv OT2]])=0, "", TIME(TRUNC(Master[[#This Row],[Drv OT2]]),60*(Master[[#This Row],[Drv OT2]]-TRUNC(Master[[#This Row],[Drv OT2]]))/0.6,0))</f>
        <v/>
      </c>
      <c r="AU2214" s="605" t="str">
        <f>IF(LEN(Master[[#This Row],[Cond OT2]])=0, "", TIME(TRUNC(Master[[#This Row],[Cond OT2]]),60*(Master[[#This Row],[Cond OT2]]-TRUNC(Master[[#This Row],[Cond OT2]]))/0.6,0))</f>
        <v/>
      </c>
      <c r="AV2214" s="602"/>
      <c r="AW2214" s="602"/>
      <c r="AX2214" s="602" t="str">
        <f t="shared" si="909"/>
        <v/>
      </c>
      <c r="AY2214" s="602" t="str">
        <f t="shared" si="910"/>
        <v/>
      </c>
      <c r="AZ2214" s="606"/>
      <c r="BA22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14" s="368" t="str">
        <f>IF(Master[[#This Row],[rb-straight]]&lt;Master[[#This Row],[rb-reverse]],Master[[#This Row],[rb-straight]],Master[[#This Row],[rb-reverse]])</f>
        <v>PANAJI-PRVDPT</v>
      </c>
      <c r="BI2214" s="607">
        <f>IF(ISNUMBER(FIND("A",Master[[#This Row],[Leg]])), DATE(1900, 1, 1), DATE(1900,1,1)+1) + Master[[#This Row],[Dep]]</f>
        <v>1.5520833333333335</v>
      </c>
      <c r="BJ2214" s="360">
        <f>IF(Master[[#This Row],[Arr]]&lt;Master[[#This Row],[Dep]], 1, 0)</f>
        <v>0</v>
      </c>
      <c r="BK2214" s="60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4" s="737" t="str">
        <f t="shared" si="896"/>
        <v>PRVDPT</v>
      </c>
      <c r="BM2214" s="737" t="str">
        <f t="shared" si="897"/>
        <v/>
      </c>
      <c r="BN2214" s="737" t="str">
        <f t="shared" si="898"/>
        <v/>
      </c>
      <c r="BO2214" s="737" t="str">
        <f t="shared" si="899"/>
        <v/>
      </c>
      <c r="BP2214" s="737" t="str">
        <f t="shared" si="900"/>
        <v>PNJ</v>
      </c>
      <c r="BQ2214" s="737" t="str">
        <f t="shared" si="901"/>
        <v/>
      </c>
      <c r="BR2214" s="609" t="s">
        <v>157</v>
      </c>
      <c r="BS2214" s="424" t="s">
        <v>158</v>
      </c>
      <c r="BT2214" s="612" t="s">
        <v>2</v>
      </c>
      <c r="BU2214" s="610">
        <v>13.15</v>
      </c>
      <c r="BV2214" s="424" t="s">
        <v>158</v>
      </c>
      <c r="BW2214" s="610">
        <v>13.3</v>
      </c>
      <c r="BX2214" s="609"/>
      <c r="BY2214" s="609"/>
      <c r="BZ2214" s="374"/>
      <c r="CA2214" s="374"/>
      <c r="CB2214" s="375" t="e">
        <f>Master[[#This Row],[ETM Kms]]=Master[[#This Row],[Kms]]</f>
        <v>#N/A</v>
      </c>
    </row>
    <row r="2215" spans="1:80" hidden="1">
      <c r="A2215" s="149" t="s">
        <v>286</v>
      </c>
      <c r="B2215" s="149" t="str">
        <f t="array" ref="B2215">VLOOKUP(INDEX($C$4:$C2215,_xlfn.XMATCH(FALSE,ISBLANK($C$4:$C2215),0,-1)), BusTypeLookup,2,FALSE)</f>
        <v>Semi-luxury-54</v>
      </c>
      <c r="C2215" s="602"/>
      <c r="D2215" s="602"/>
      <c r="E2215" s="355" t="str" cm="1">
        <f t="array" ref="E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5" s="356"/>
      <c r="G2215" s="356"/>
      <c r="H2215" s="601"/>
      <c r="I2215" s="358" t="str" cm="1">
        <f t="array" ref="I2215">IF(
ISNUMBER(FIND("A",H2215)),
H2215 &amp; IF(ISNUMBER(FIND("A",     INDEX(H2216:H$4019,MATCH(FALSE,ISBLANK(H2216:H$4019),0)))),"", INDEX(H2216:H$4019,MATCH(FALSE,ISBLANK(H2216:H$4019),0))  ),I2214
)</f>
        <v>119A119</v>
      </c>
      <c r="J2215" s="358" t="str">
        <f t="array" ref="J2215">INDEX($H$4:$H2215, _xlfn.XMATCH(FALSE,ISBLANK($H$4:$H2215),0,-1))</f>
        <v>119A</v>
      </c>
      <c r="K22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358" t="str">
        <f>IF(ISBLANK(Master[[#This Row],[Depot override]]), Master[[#This Row],[Depot]], Master[[#This Row],[Depot override]])</f>
        <v>PRV</v>
      </c>
      <c r="M2215" s="358" cm="1">
        <f t="array" ref="M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5" s="358">
        <f>VLOOKUP(Master[[#This Row],[Full ETM Route No]],ETMRoutes[[Full ETM Route No]:[Kms]],7,FALSE)</f>
        <v>28</v>
      </c>
      <c r="O2215" s="359" t="str">
        <f>IF(ISBLANK(Master[[#This Row],[Depot override]]), Master[[#This Row],[Depot]], Master[[#This Row],[Depot override]]) &amp; Master[[#This Row],[ETM Route No]]</f>
        <v>PRV13</v>
      </c>
      <c r="P2215" s="360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15" s="361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5" s="361"/>
      <c r="S2215" s="361"/>
      <c r="T2215" s="361"/>
      <c r="U2215" s="361"/>
      <c r="V2215" s="189" t="str">
        <f t="shared" si="912"/>
        <v>PNJ</v>
      </c>
      <c r="W2215" s="189" t="str">
        <f>IF( AND(LEN(BM2215)=0, LEN(BN2215)=0), "", IFERROR(VLOOKUP(IF(LEN($BM2215)=0,$BN2215,$BM2215),Loc2Code,2,FALSE),VLOOKUP(IF(LEN($BM2215)=0,$BN2215,$BM2215),Code2Loc,1,FALSE)))</f>
        <v>MRC</v>
      </c>
      <c r="X2215" s="189" t="str">
        <f t="shared" si="905"/>
        <v/>
      </c>
      <c r="Y2215" s="189" t="str">
        <f t="shared" si="906"/>
        <v/>
      </c>
      <c r="Z2215" s="189" t="str">
        <f>IF( LEN(IF(LEN(BQ2215)=0, "", BP2215))=0, "", IFERROR(VLOOKUP(IF(LEN(BQ2215)=0, "", BP2215),Loc2Code,2,FALSE),VLOOKUP(IF(LEN(BQ2215)=0, "", BP2215),Code2Loc,1,FALSE)))</f>
        <v/>
      </c>
      <c r="AA2215" s="189" t="str">
        <f t="shared" si="913"/>
        <v>SKL</v>
      </c>
      <c r="AB2215" s="362" t="str">
        <f t="shared" si="908"/>
        <v>PANAJI-MARCEL-SANKHALI</v>
      </c>
      <c r="AC2215" s="602">
        <v>28</v>
      </c>
      <c r="AD2215" s="602"/>
      <c r="AE2215" s="603"/>
      <c r="AF2215" s="604"/>
      <c r="AG2215" s="602"/>
      <c r="AH2215" s="603"/>
      <c r="AI2215" s="605">
        <f t="shared" si="894"/>
        <v>0.57291666666666663</v>
      </c>
      <c r="AJ2215" s="605" t="str">
        <f t="shared" si="902"/>
        <v/>
      </c>
      <c r="AK2215" s="605"/>
      <c r="AL2215" s="605"/>
      <c r="AM2215" s="605"/>
      <c r="AN2215" s="605">
        <f t="shared" si="895"/>
        <v>0.61458333333333337</v>
      </c>
      <c r="AO2215" s="602"/>
      <c r="AP2215" s="602"/>
      <c r="AQ2215" s="365" t="str">
        <f>IF(LEN(Master[[#This Row],[Spread Hrs.]])=0, "", TIME(TRUNC(Master[[#This Row],[Spread Hrs.]]),60*(Master[[#This Row],[Spread Hrs.]]-TRUNC(Master[[#This Row],[Spread Hrs.]]))/0.6,0))</f>
        <v/>
      </c>
      <c r="AR2215" s="365" t="str">
        <f>IF(LEN(Master[[#This Row],[Wrk Hrs.]])=0, "", TIME(TRUNC(Master[[#This Row],[Wrk Hrs.]]),60*(Master[[#This Row],[Wrk Hrs.]]-TRUNC(Master[[#This Row],[Wrk Hrs.]]))/0.6,0))</f>
        <v/>
      </c>
      <c r="AS2215" s="366" t="str">
        <f>IF($J2215&lt;&gt;$J2216,SUMIFS(Master[Kms],Master[Leg],Master[[#This Row],[Leg]],Master[Depot],Master[[#This Row],[Depot]]),"")</f>
        <v/>
      </c>
      <c r="AT2215" s="605" t="str">
        <f>IF(LEN(Master[[#This Row],[Drv OT2]])=0, "", TIME(TRUNC(Master[[#This Row],[Drv OT2]]),60*(Master[[#This Row],[Drv OT2]]-TRUNC(Master[[#This Row],[Drv OT2]]))/0.6,0))</f>
        <v/>
      </c>
      <c r="AU2215" s="605" t="str">
        <f>IF(LEN(Master[[#This Row],[Cond OT2]])=0, "", TIME(TRUNC(Master[[#This Row],[Cond OT2]]),60*(Master[[#This Row],[Cond OT2]]-TRUNC(Master[[#This Row],[Cond OT2]]))/0.6,0))</f>
        <v/>
      </c>
      <c r="AV2215" s="602"/>
      <c r="AW2215" s="602"/>
      <c r="AX2215" s="602" t="str">
        <f t="shared" si="909"/>
        <v/>
      </c>
      <c r="AY2215" s="602" t="str">
        <f t="shared" si="910"/>
        <v/>
      </c>
      <c r="AZ2215" s="606"/>
      <c r="BA22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15" s="368" t="str">
        <f>IF(Master[[#This Row],[rb-straight]]&lt;Master[[#This Row],[rb-reverse]],Master[[#This Row],[rb-straight]],Master[[#This Row],[rb-reverse]])</f>
        <v>PANAJI-MARCEL-SANKHALI</v>
      </c>
      <c r="BI2215" s="607">
        <f>IF(ISNUMBER(FIND("A",Master[[#This Row],[Leg]])), DATE(1900, 1, 1), DATE(1900,1,1)+1) + Master[[#This Row],[Dep]]</f>
        <v>1.5729166666666665</v>
      </c>
      <c r="BJ2215" s="360">
        <f>IF(Master[[#This Row],[Arr]]&lt;Master[[#This Row],[Dep]], 1, 0)</f>
        <v>0</v>
      </c>
      <c r="BK2215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15" s="608" t="str">
        <f t="shared" si="896"/>
        <v>PNJ</v>
      </c>
      <c r="BM2215" s="608" t="str">
        <f t="shared" si="897"/>
        <v/>
      </c>
      <c r="BN2215" s="608" t="str">
        <f t="shared" si="898"/>
        <v>MRC</v>
      </c>
      <c r="BO2215" s="608" t="str">
        <f t="shared" si="899"/>
        <v/>
      </c>
      <c r="BP2215" s="608" t="str">
        <f t="shared" si="900"/>
        <v>SKL</v>
      </c>
      <c r="BQ2215" s="608" t="str">
        <f t="shared" si="901"/>
        <v/>
      </c>
      <c r="BR2215" s="609" t="s">
        <v>2</v>
      </c>
      <c r="BS2215" s="784" t="s">
        <v>427</v>
      </c>
      <c r="BT2215" s="714" t="s">
        <v>123</v>
      </c>
      <c r="BU2215" s="610">
        <v>13.45</v>
      </c>
      <c r="BV2215" s="424" t="s">
        <v>158</v>
      </c>
      <c r="BW2215" s="609">
        <v>14.45</v>
      </c>
      <c r="BX2215" s="609"/>
      <c r="BY2215" s="609"/>
      <c r="BZ2215" s="374"/>
      <c r="CA2215" s="374"/>
      <c r="CB2215" s="375" t="b">
        <f>Master[[#This Row],[ETM Kms]]=Master[[#This Row],[Kms]]</f>
        <v>1</v>
      </c>
    </row>
    <row r="2216" spans="1:80" hidden="1">
      <c r="A2216" s="149" t="s">
        <v>286</v>
      </c>
      <c r="B2216" s="149" t="str">
        <f t="array" ref="B2216">VLOOKUP(INDEX($C$4:$C2216,_xlfn.XMATCH(FALSE,ISBLANK($C$4:$C2216),0,-1)), BusTypeLookup,2,FALSE)</f>
        <v>Semi-luxury-54</v>
      </c>
      <c r="C2216" s="602"/>
      <c r="D2216" s="602"/>
      <c r="E2216" s="355" t="str" cm="1">
        <f t="array" ref="E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6" s="356"/>
      <c r="G2216" s="356"/>
      <c r="H2216" s="601"/>
      <c r="I2216" s="358" t="str" cm="1">
        <f t="array" ref="I2216">IF(
ISNUMBER(FIND("A",H2216)),
H2216 &amp; IF(ISNUMBER(FIND("A",     INDEX(H2217:H$4019,MATCH(FALSE,ISBLANK(H2217:H$4019),0)))),"", INDEX(H2217:H$4019,MATCH(FALSE,ISBLANK(H2217:H$4019),0))  ),I2215
)</f>
        <v>119A119</v>
      </c>
      <c r="J2216" s="358" t="str">
        <f t="array" ref="J2216">INDEX($H$4:$H2216, _xlfn.XMATCH(FALSE,ISBLANK($H$4:$H2216),0,-1))</f>
        <v>119A</v>
      </c>
      <c r="K22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358" t="str">
        <f>IF(ISBLANK(Master[[#This Row],[Depot override]]), Master[[#This Row],[Depot]], Master[[#This Row],[Depot override]])</f>
        <v>PRV</v>
      </c>
      <c r="M2216" s="358" cm="1">
        <f t="array" ref="M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6" s="358">
        <f>VLOOKUP(Master[[#This Row],[Full ETM Route No]],ETMRoutes[[Full ETM Route No]:[Kms]],7,FALSE)</f>
        <v>28</v>
      </c>
      <c r="O2216" s="359" t="str">
        <f>IF(ISBLANK(Master[[#This Row],[Depot override]]), Master[[#This Row],[Depot]], Master[[#This Row],[Depot override]]) &amp; Master[[#This Row],[ETM Route No]]</f>
        <v>PRV13</v>
      </c>
      <c r="P2216" s="360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16" s="361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6" s="361"/>
      <c r="S2216" s="361"/>
      <c r="T2216" s="361"/>
      <c r="U2216" s="361"/>
      <c r="V2216" s="189" t="str">
        <f t="shared" si="912"/>
        <v>SKL</v>
      </c>
      <c r="W2216" s="189" t="str">
        <f>IF( AND(LEN(BM2216)=0, LEN(BN2216)=0), "", IFERROR(VLOOKUP(IF(LEN($BM2216)=0,$BN2216,$BM2216),Loc2Code,2,FALSE),VLOOKUP(IF(LEN($BM2216)=0,$BN2216,$BM2216),Code2Loc,1,FALSE)))</f>
        <v>MRC</v>
      </c>
      <c r="X2216" s="189" t="str">
        <f t="shared" si="905"/>
        <v/>
      </c>
      <c r="Y2216" s="189" t="str">
        <f t="shared" si="906"/>
        <v/>
      </c>
      <c r="Z2216" s="189" t="str">
        <f>IF( LEN(IF(LEN(BQ2216)=0, "", BP2216))=0, "", IFERROR(VLOOKUP(IF(LEN(BQ2216)=0, "", BP2216),Loc2Code,2,FALSE),VLOOKUP(IF(LEN(BQ2216)=0, "", BP2216),Code2Loc,1,FALSE)))</f>
        <v/>
      </c>
      <c r="AA2216" s="189" t="str">
        <f t="shared" si="913"/>
        <v>PNJ</v>
      </c>
      <c r="AB2216" s="362" t="str">
        <f t="shared" si="908"/>
        <v>SANKHALI-MARCEL-PANAJI</v>
      </c>
      <c r="AC2216" s="602">
        <v>28</v>
      </c>
      <c r="AD2216" s="602"/>
      <c r="AE2216" s="603"/>
      <c r="AF2216" s="604"/>
      <c r="AG2216" s="602"/>
      <c r="AH2216" s="603"/>
      <c r="AI2216" s="605">
        <f t="shared" si="894"/>
        <v>0.62847222222222221</v>
      </c>
      <c r="AJ2216" s="605" t="str">
        <f t="shared" si="902"/>
        <v/>
      </c>
      <c r="AK2216" s="605"/>
      <c r="AL2216" s="605"/>
      <c r="AM2216" s="605"/>
      <c r="AN2216" s="605">
        <f t="shared" si="895"/>
        <v>0.67013888888888884</v>
      </c>
      <c r="AO2216" s="602"/>
      <c r="AP2216" s="602"/>
      <c r="AQ2216" s="365" t="str">
        <f>IF(LEN(Master[[#This Row],[Spread Hrs.]])=0, "", TIME(TRUNC(Master[[#This Row],[Spread Hrs.]]),60*(Master[[#This Row],[Spread Hrs.]]-TRUNC(Master[[#This Row],[Spread Hrs.]]))/0.6,0))</f>
        <v/>
      </c>
      <c r="AR2216" s="365" t="str">
        <f>IF(LEN(Master[[#This Row],[Wrk Hrs.]])=0, "", TIME(TRUNC(Master[[#This Row],[Wrk Hrs.]]),60*(Master[[#This Row],[Wrk Hrs.]]-TRUNC(Master[[#This Row],[Wrk Hrs.]]))/0.6,0))</f>
        <v/>
      </c>
      <c r="AS2216" s="366" t="str">
        <f>IF($J2216&lt;&gt;$J2217,SUMIFS(Master[Kms],Master[Leg],Master[[#This Row],[Leg]],Master[Depot],Master[[#This Row],[Depot]]),"")</f>
        <v/>
      </c>
      <c r="AT2216" s="605" t="str">
        <f>IF(LEN(Master[[#This Row],[Drv OT2]])=0, "", TIME(TRUNC(Master[[#This Row],[Drv OT2]]),60*(Master[[#This Row],[Drv OT2]]-TRUNC(Master[[#This Row],[Drv OT2]]))/0.6,0))</f>
        <v/>
      </c>
      <c r="AU2216" s="605" t="str">
        <f>IF(LEN(Master[[#This Row],[Cond OT2]])=0, "", TIME(TRUNC(Master[[#This Row],[Cond OT2]]),60*(Master[[#This Row],[Cond OT2]]-TRUNC(Master[[#This Row],[Cond OT2]]))/0.6,0))</f>
        <v/>
      </c>
      <c r="AV2216" s="602"/>
      <c r="AW2216" s="602"/>
      <c r="AX2216" s="602" t="str">
        <f t="shared" si="909"/>
        <v/>
      </c>
      <c r="AY2216" s="602" t="str">
        <f t="shared" si="910"/>
        <v/>
      </c>
      <c r="AZ2216" s="606"/>
      <c r="BA22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16" s="368" t="str">
        <f>IF(Master[[#This Row],[rb-straight]]&lt;Master[[#This Row],[rb-reverse]],Master[[#This Row],[rb-straight]],Master[[#This Row],[rb-reverse]])</f>
        <v>PANAJI-MARCEL-SANKHALI</v>
      </c>
      <c r="BI2216" s="607">
        <f>IF(ISNUMBER(FIND("A",Master[[#This Row],[Leg]])), DATE(1900, 1, 1), DATE(1900,1,1)+1) + Master[[#This Row],[Dep]]</f>
        <v>1.6284722222222223</v>
      </c>
      <c r="BJ2216" s="360">
        <f>IF(Master[[#This Row],[Arr]]&lt;Master[[#This Row],[Dep]], 1, 0)</f>
        <v>0</v>
      </c>
      <c r="BK2216" s="6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16" s="608" t="str">
        <f t="shared" si="896"/>
        <v>SKL</v>
      </c>
      <c r="BM2216" s="608" t="str">
        <f t="shared" si="897"/>
        <v/>
      </c>
      <c r="BN2216" s="608" t="str">
        <f t="shared" si="898"/>
        <v>MRC</v>
      </c>
      <c r="BO2216" s="608" t="str">
        <f t="shared" si="899"/>
        <v/>
      </c>
      <c r="BP2216" s="608" t="str">
        <f t="shared" si="900"/>
        <v>PNJ</v>
      </c>
      <c r="BQ2216" s="608" t="str">
        <f t="shared" si="901"/>
        <v/>
      </c>
      <c r="BR2216" s="717" t="s">
        <v>123</v>
      </c>
      <c r="BS2216" s="784" t="s">
        <v>427</v>
      </c>
      <c r="BT2216" s="612" t="s">
        <v>2</v>
      </c>
      <c r="BU2216" s="610">
        <v>15.05</v>
      </c>
      <c r="BV2216" s="424" t="s">
        <v>158</v>
      </c>
      <c r="BW2216" s="609">
        <v>16.05</v>
      </c>
      <c r="BX2216" s="609"/>
      <c r="BY2216" s="609"/>
      <c r="BZ2216" s="374"/>
      <c r="CA2216" s="374"/>
      <c r="CB2216" s="375" t="b">
        <f>Master[[#This Row],[ETM Kms]]=Master[[#This Row],[Kms]]</f>
        <v>1</v>
      </c>
    </row>
    <row r="2217" spans="1:80" hidden="1">
      <c r="A2217" s="149" t="s">
        <v>286</v>
      </c>
      <c r="B2217" s="149" t="str">
        <f t="array" ref="B2217">VLOOKUP(INDEX($C$4:$C2217,_xlfn.XMATCH(FALSE,ISBLANK($C$4:$C2217),0,-1)), BusTypeLookup,2,FALSE)</f>
        <v>Semi-luxury-54</v>
      </c>
      <c r="C2217" s="602"/>
      <c r="D2217" s="602"/>
      <c r="E2217" s="355" t="str" cm="1">
        <f t="array" ref="E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7" s="356"/>
      <c r="G2217" s="356"/>
      <c r="H2217" s="601"/>
      <c r="I2217" s="358" t="str" cm="1">
        <f t="array" ref="I2217">IF(
ISNUMBER(FIND("A",H2217)),
H2217 &amp; IF(ISNUMBER(FIND("A",     INDEX(H2218:H$4019,MATCH(FALSE,ISBLANK(H2218:H$4019),0)))),"", INDEX(H2218:H$4019,MATCH(FALSE,ISBLANK(H2218:H$4019),0))  ),I2216
)</f>
        <v>119A119</v>
      </c>
      <c r="J2217" s="358" t="str">
        <f t="array" ref="J2217">INDEX($H$4:$H2217, _xlfn.XMATCH(FALSE,ISBLANK($H$4:$H2217),0,-1))</f>
        <v>119A</v>
      </c>
      <c r="K22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358" t="str">
        <f>IF(ISBLANK(Master[[#This Row],[Depot override]]), Master[[#This Row],[Depot]], Master[[#This Row],[Depot override]])</f>
        <v>PRV</v>
      </c>
      <c r="M2217" s="358" cm="1">
        <f t="array" ref="M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7" s="358">
        <f>VLOOKUP(Master[[#This Row],[Full ETM Route No]],ETMRoutes[[Full ETM Route No]:[Kms]],7,FALSE)</f>
        <v>31</v>
      </c>
      <c r="O2217" s="359" t="str">
        <f>IF(ISBLANK(Master[[#This Row],[Depot override]]), Master[[#This Row],[Depot]], Master[[#This Row],[Depot override]]) &amp; Master[[#This Row],[ETM Route No]]</f>
        <v>PRV1</v>
      </c>
      <c r="P2217" s="360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17" s="361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7" s="361"/>
      <c r="S2217" s="361"/>
      <c r="T2217" s="361"/>
      <c r="U2217" s="361"/>
      <c r="V2217" s="189" t="str">
        <f t="shared" si="912"/>
        <v>PNJ</v>
      </c>
      <c r="W2217" s="189" t="str">
        <f>IF( AND(LEN(BM2217)=0, LEN(BN2217)=0), "", IFERROR(VLOOKUP(IF(LEN($BM2217)=0,$BN2217,$BM2217),Loc2Code,2,FALSE),VLOOKUP(IF(LEN($BM2217)=0,$BN2217,$BM2217),Code2Loc,1,FALSE)))</f>
        <v>CRT</v>
      </c>
      <c r="X2217" s="189" t="str">
        <f t="shared" si="905"/>
        <v/>
      </c>
      <c r="Y2217" s="189" t="str">
        <f t="shared" si="906"/>
        <v/>
      </c>
      <c r="Z2217" s="189" t="str">
        <f>IF( LEN(IF(LEN(BQ2217)=0, "", BP2217))=0, "", IFERROR(VLOOKUP(IF(LEN(BQ2217)=0, "", BP2217),Loc2Code,2,FALSE),VLOOKUP(IF(LEN(BQ2217)=0, "", BP2217),Code2Loc,1,FALSE)))</f>
        <v/>
      </c>
      <c r="AA2217" s="189" t="str">
        <f t="shared" si="913"/>
        <v>MRG</v>
      </c>
      <c r="AB2217" s="362" t="str">
        <f t="shared" si="908"/>
        <v>PANAJI-CORTALIM-MARGAO</v>
      </c>
      <c r="AC2217" s="602">
        <v>31</v>
      </c>
      <c r="AD2217" s="602"/>
      <c r="AE2217" s="603"/>
      <c r="AF2217" s="604"/>
      <c r="AG2217" s="602"/>
      <c r="AH2217" s="603"/>
      <c r="AI2217" s="605">
        <f t="shared" si="894"/>
        <v>0.67708333333333337</v>
      </c>
      <c r="AJ2217" s="605" t="str">
        <f t="shared" si="902"/>
        <v/>
      </c>
      <c r="AK2217" s="605"/>
      <c r="AL2217" s="605"/>
      <c r="AM2217" s="605"/>
      <c r="AN2217" s="605">
        <f t="shared" si="895"/>
        <v>0.71875</v>
      </c>
      <c r="AO2217" s="602"/>
      <c r="AP2217" s="602"/>
      <c r="AQ2217" s="365" t="str">
        <f>IF(LEN(Master[[#This Row],[Spread Hrs.]])=0, "", TIME(TRUNC(Master[[#This Row],[Spread Hrs.]]),60*(Master[[#This Row],[Spread Hrs.]]-TRUNC(Master[[#This Row],[Spread Hrs.]]))/0.6,0))</f>
        <v/>
      </c>
      <c r="AR2217" s="365" t="str">
        <f>IF(LEN(Master[[#This Row],[Wrk Hrs.]])=0, "", TIME(TRUNC(Master[[#This Row],[Wrk Hrs.]]),60*(Master[[#This Row],[Wrk Hrs.]]-TRUNC(Master[[#This Row],[Wrk Hrs.]]))/0.6,0))</f>
        <v/>
      </c>
      <c r="AS2217" s="366" t="str">
        <f>IF($J2217&lt;&gt;$J2218,SUMIFS(Master[Kms],Master[Leg],Master[[#This Row],[Leg]],Master[Depot],Master[[#This Row],[Depot]]),"")</f>
        <v/>
      </c>
      <c r="AT2217" s="605" t="str">
        <f>IF(LEN(Master[[#This Row],[Drv OT2]])=0, "", TIME(TRUNC(Master[[#This Row],[Drv OT2]]),60*(Master[[#This Row],[Drv OT2]]-TRUNC(Master[[#This Row],[Drv OT2]]))/0.6,0))</f>
        <v/>
      </c>
      <c r="AU2217" s="605" t="str">
        <f>IF(LEN(Master[[#This Row],[Cond OT2]])=0, "", TIME(TRUNC(Master[[#This Row],[Cond OT2]]),60*(Master[[#This Row],[Cond OT2]]-TRUNC(Master[[#This Row],[Cond OT2]]))/0.6,0))</f>
        <v/>
      </c>
      <c r="AV2217" s="602"/>
      <c r="AW2217" s="602"/>
      <c r="AX2217" s="602" t="str">
        <f t="shared" si="909"/>
        <v/>
      </c>
      <c r="AY2217" s="602" t="str">
        <f t="shared" si="910"/>
        <v/>
      </c>
      <c r="AZ2217" s="606"/>
      <c r="BA22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217" s="368" t="str">
        <f>IF(Master[[#This Row],[rb-straight]]&lt;Master[[#This Row],[rb-reverse]],Master[[#This Row],[rb-straight]],Master[[#This Row],[rb-reverse]])</f>
        <v>MARGAO-CORTALIM-PANAJI</v>
      </c>
      <c r="BI2217" s="607">
        <f>IF(ISNUMBER(FIND("A",Master[[#This Row],[Leg]])), DATE(1900, 1, 1), DATE(1900,1,1)+1) + Master[[#This Row],[Dep]]</f>
        <v>1.6770833333333335</v>
      </c>
      <c r="BJ2217" s="360">
        <f>IF(Master[[#This Row],[Arr]]&lt;Master[[#This Row],[Dep]], 1, 0)</f>
        <v>0</v>
      </c>
      <c r="BK221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17" s="608" t="str">
        <f t="shared" si="896"/>
        <v>PNJ</v>
      </c>
      <c r="BM2217" s="608" t="str">
        <f t="shared" si="897"/>
        <v/>
      </c>
      <c r="BN2217" s="608" t="str">
        <f t="shared" si="898"/>
        <v>CRT</v>
      </c>
      <c r="BO2217" s="608" t="str">
        <f t="shared" si="899"/>
        <v/>
      </c>
      <c r="BP2217" s="608" t="str">
        <f t="shared" si="900"/>
        <v>MRG</v>
      </c>
      <c r="BQ2217" s="608" t="str">
        <f t="shared" si="901"/>
        <v/>
      </c>
      <c r="BR2217" s="609" t="s">
        <v>2</v>
      </c>
      <c r="BS2217" s="784" t="s">
        <v>27</v>
      </c>
      <c r="BT2217" s="612" t="s">
        <v>7</v>
      </c>
      <c r="BU2217" s="610">
        <v>16.149999999999999</v>
      </c>
      <c r="BV2217" s="424" t="s">
        <v>158</v>
      </c>
      <c r="BW2217" s="610">
        <v>17.149999999999999</v>
      </c>
      <c r="BX2217" s="609"/>
      <c r="BY2217" s="609"/>
      <c r="BZ2217" s="374"/>
      <c r="CA2217" s="374"/>
      <c r="CB2217" s="375" t="b">
        <f>Master[[#This Row],[ETM Kms]]=Master[[#This Row],[Kms]]</f>
        <v>1</v>
      </c>
    </row>
    <row r="2218" spans="1:80" ht="29" hidden="1">
      <c r="A2218" s="149" t="s">
        <v>286</v>
      </c>
      <c r="B2218" s="149" t="str">
        <f t="array" ref="B2218">VLOOKUP(INDEX($C$4:$C2218,_xlfn.XMATCH(FALSE,ISBLANK($C$4:$C2218),0,-1)), BusTypeLookup,2,FALSE)</f>
        <v>Semi-luxury-54</v>
      </c>
      <c r="C2218" s="602"/>
      <c r="D2218" s="602"/>
      <c r="E2218" s="355" t="str" cm="1">
        <f t="array" ref="E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8" s="356"/>
      <c r="G2218" s="356"/>
      <c r="H2218" s="601"/>
      <c r="I2218" s="358" t="str" cm="1">
        <f t="array" ref="I2218">IF(
ISNUMBER(FIND("A",H2218)),
H2218 &amp; IF(ISNUMBER(FIND("A",     INDEX(H2219:H$4019,MATCH(FALSE,ISBLANK(H2219:H$4019),0)))),"", INDEX(H2219:H$4019,MATCH(FALSE,ISBLANK(H2219:H$4019),0))  ),I2217
)</f>
        <v>119A119</v>
      </c>
      <c r="J2218" s="358" t="str">
        <f t="array" ref="J2218">INDEX($H$4:$H2218, _xlfn.XMATCH(FALSE,ISBLANK($H$4:$H2218),0,-1))</f>
        <v>119A</v>
      </c>
      <c r="K22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358" t="str">
        <f>IF(ISBLANK(Master[[#This Row],[Depot override]]), Master[[#This Row],[Depot]], Master[[#This Row],[Depot override]])</f>
        <v>PRV</v>
      </c>
      <c r="M2218" s="358" cm="1">
        <f t="array" ref="M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8" s="358">
        <f>VLOOKUP(Master[[#This Row],[Full ETM Route No]],ETMRoutes[[Full ETM Route No]:[Kms]],7,FALSE)</f>
        <v>58</v>
      </c>
      <c r="O2218" s="359" t="str">
        <f>IF(ISBLANK(Master[[#This Row],[Depot override]]), Master[[#This Row],[Depot]], Master[[#This Row],[Depot override]]) &amp; Master[[#This Row],[ETM Route No]]</f>
        <v>PRV224</v>
      </c>
      <c r="P2218" s="360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18" s="361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8" s="361"/>
      <c r="S2218" s="361"/>
      <c r="T2218" s="361"/>
      <c r="U2218" s="361"/>
      <c r="V2218" s="189" t="str">
        <f t="shared" si="912"/>
        <v>MRG</v>
      </c>
      <c r="W2218" s="189" t="str">
        <f>IF( AND(LEN(BM2218)=0, LEN(BN2218)=0), "", IFERROR(VLOOKUP(IF(LEN($BM2218)=0,$BN2218,$BM2218),Loc2Code,2,FALSE),VLOOKUP(IF(LEN($BM2218)=0,$BN2218,$BM2218),Code2Loc,1,FALSE)))</f>
        <v>CPL</v>
      </c>
      <c r="X2218" s="189" t="s">
        <v>4340</v>
      </c>
      <c r="Y2218" s="189" t="s">
        <v>6</v>
      </c>
      <c r="Z2218" s="189" t="s">
        <v>2888</v>
      </c>
      <c r="AA2218" s="189" t="str">
        <f t="shared" si="913"/>
        <v>VLV</v>
      </c>
      <c r="AB2218" s="362" t="str">
        <f t="shared" si="908"/>
        <v>MARGAO-CIPLA-THANA-PONDA-CURTI-VOLVOI</v>
      </c>
      <c r="AC2218" s="602">
        <v>58</v>
      </c>
      <c r="AD2218" s="602"/>
      <c r="AE2218" s="603"/>
      <c r="AF2218" s="604"/>
      <c r="AG2218" s="602"/>
      <c r="AH2218" s="603"/>
      <c r="AI2218" s="605">
        <f t="shared" si="894"/>
        <v>0.71875</v>
      </c>
      <c r="AJ2218" s="605">
        <f t="shared" si="902"/>
        <v>0.73958333333333337</v>
      </c>
      <c r="AK2218" s="605"/>
      <c r="AL2218" s="605"/>
      <c r="AM2218" s="605"/>
      <c r="AN2218" s="605">
        <f t="shared" si="895"/>
        <v>0.78125</v>
      </c>
      <c r="AO2218" s="602">
        <v>1</v>
      </c>
      <c r="AP2218" s="602">
        <v>1</v>
      </c>
      <c r="AQ2218" s="365">
        <f>IF(LEN(Master[[#This Row],[Spread Hrs.]])=0, "", TIME(TRUNC(Master[[#This Row],[Spread Hrs.]]),60*(Master[[#This Row],[Spread Hrs.]]-TRUNC(Master[[#This Row],[Spread Hrs.]]))/0.6,0))</f>
        <v>0.3125</v>
      </c>
      <c r="AR2218" s="365">
        <f>IF(LEN(Master[[#This Row],[Wrk Hrs.]])=0, "", TIME(TRUNC(Master[[#This Row],[Wrk Hrs.]]),60*(Master[[#This Row],[Wrk Hrs.]]-TRUNC(Master[[#This Row],[Wrk Hrs.]]))/0.6,0))</f>
        <v>0.25694444444444448</v>
      </c>
      <c r="AS2218" s="366">
        <f>IF($J2218&lt;&gt;$J2219,SUMIFS(Master[Kms],Master[Leg],Master[[#This Row],[Leg]],Master[Depot],Master[[#This Row],[Depot]]),"")</f>
        <v>145</v>
      </c>
      <c r="AT2218" s="605">
        <f>IF(LEN(Master[[#This Row],[Drv OT2]])=0, "", TIME(TRUNC(Master[[#This Row],[Drv OT2]]),60*(Master[[#This Row],[Drv OT2]]-TRUNC(Master[[#This Row],[Drv OT2]]))/0.6,0))</f>
        <v>0</v>
      </c>
      <c r="AU2218" s="605">
        <f>IF(LEN(Master[[#This Row],[Cond OT2]])=0, "", TIME(TRUNC(Master[[#This Row],[Cond OT2]]),60*(Master[[#This Row],[Cond OT2]]-TRUNC(Master[[#This Row],[Cond OT2]]))/0.6,0))</f>
        <v>0</v>
      </c>
      <c r="AV2218" s="602">
        <v>0</v>
      </c>
      <c r="AW2218" s="602">
        <v>0</v>
      </c>
      <c r="AX2218" s="602" t="str">
        <f t="shared" si="909"/>
        <v/>
      </c>
      <c r="AY2218" s="602" t="str">
        <f t="shared" si="910"/>
        <v>VOLVOI</v>
      </c>
      <c r="AZ2218" s="628" t="s">
        <v>1910</v>
      </c>
      <c r="BA22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H2218" s="368" t="str">
        <f>IF(Master[[#This Row],[rb-straight]]&lt;Master[[#This Row],[rb-reverse]],Master[[#This Row],[rb-straight]],Master[[#This Row],[rb-reverse]])</f>
        <v>MARGAO-CIPLA-THANA-PONDA-CURTI-VOLVOI</v>
      </c>
      <c r="BI2218" s="607">
        <f>IF(ISNUMBER(FIND("A",Master[[#This Row],[Leg]])), DATE(1900, 1, 1), DATE(1900,1,1)+1) + Master[[#This Row],[Dep]]</f>
        <v>1.71875</v>
      </c>
      <c r="BJ2218" s="360">
        <f>IF(Master[[#This Row],[Arr]]&lt;Master[[#This Row],[Dep]], 1, 0)</f>
        <v>0</v>
      </c>
      <c r="BK2218" s="6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18" s="608" t="str">
        <f t="shared" si="896"/>
        <v>MRG</v>
      </c>
      <c r="BM2218" s="608" t="str">
        <f t="shared" si="897"/>
        <v/>
      </c>
      <c r="BN2218" s="608" t="str">
        <f t="shared" si="898"/>
        <v>CIPLA</v>
      </c>
      <c r="BO2218" s="608" t="str">
        <f t="shared" si="899"/>
        <v>CRT</v>
      </c>
      <c r="BP2218" s="608" t="str">
        <f t="shared" si="900"/>
        <v>PND</v>
      </c>
      <c r="BQ2218" s="608" t="str">
        <f t="shared" si="901"/>
        <v>VLV</v>
      </c>
      <c r="BR2218" s="786" t="s">
        <v>7</v>
      </c>
      <c r="BS2218" s="825" t="s">
        <v>1319</v>
      </c>
      <c r="BT2218" s="826" t="s">
        <v>2161</v>
      </c>
      <c r="BU2218" s="610">
        <v>17.149999999999999</v>
      </c>
      <c r="BV2218" s="627">
        <v>17.45</v>
      </c>
      <c r="BW2218" s="610">
        <v>18.45</v>
      </c>
      <c r="BX2218" s="616" t="s">
        <v>177</v>
      </c>
      <c r="BY2218" s="616" t="s">
        <v>317</v>
      </c>
      <c r="BZ2218" s="374">
        <v>0</v>
      </c>
      <c r="CA2218" s="374">
        <v>0</v>
      </c>
      <c r="CB2218" s="375" t="b">
        <f>Master[[#This Row],[ETM Kms]]=Master[[#This Row],[Kms]]</f>
        <v>1</v>
      </c>
    </row>
    <row r="2219" spans="1:80" ht="29" hidden="1">
      <c r="A2219" s="149" t="s">
        <v>286</v>
      </c>
      <c r="B2219" s="149" t="str">
        <f t="array" ref="B2219">VLOOKUP(INDEX($C$4:$C2219,_xlfn.XMATCH(FALSE,ISBLANK($C$4:$C2219),0,-1)), BusTypeLookup,2,FALSE)</f>
        <v>Semi-luxury-54</v>
      </c>
      <c r="C2219" s="602"/>
      <c r="D2219" s="602"/>
      <c r="E2219" s="355" t="str" cm="1">
        <f t="array" ref="E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9" s="356"/>
      <c r="G2219" s="356"/>
      <c r="H2219" s="601">
        <v>119</v>
      </c>
      <c r="I2219" s="358" t="str" cm="1">
        <f t="array" ref="I2219">IF(
ISNUMBER(FIND("A",H2219)),
H2219 &amp; IF(ISNUMBER(FIND("A",     INDEX(H2220:H$4019,MATCH(FALSE,ISBLANK(H2220:H$4019),0)))),"", INDEX(H2220:H$4019,MATCH(FALSE,ISBLANK(H2220:H$4019),0))  ),I2218
)</f>
        <v>119A119</v>
      </c>
      <c r="J2219" s="358">
        <f t="array" ref="J2219">INDEX($H$4:$H2219, _xlfn.XMATCH(FALSE,ISBLANK($H$4:$H2219),0,-1))</f>
        <v>119</v>
      </c>
      <c r="K22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358" t="str">
        <f>IF(ISBLANK(Master[[#This Row],[Depot override]]), Master[[#This Row],[Depot]], Master[[#This Row],[Depot override]])</f>
        <v>PRV</v>
      </c>
      <c r="M2219" s="358" cm="1">
        <f t="array" ref="M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9" s="358">
        <f>VLOOKUP(Master[[#This Row],[Full ETM Route No]],ETMRoutes[[Full ETM Route No]:[Kms]],7,FALSE)</f>
        <v>58</v>
      </c>
      <c r="O2219" s="359" t="str">
        <f>IF(ISBLANK(Master[[#This Row],[Depot override]]), Master[[#This Row],[Depot]], Master[[#This Row],[Depot override]]) &amp; Master[[#This Row],[ETM Route No]]</f>
        <v>PRV224</v>
      </c>
      <c r="P2219" s="360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19" s="361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9" s="361"/>
      <c r="S2219" s="361"/>
      <c r="T2219" s="361"/>
      <c r="U2219" s="361"/>
      <c r="V2219" s="189" t="str">
        <f t="shared" si="912"/>
        <v>VLV</v>
      </c>
      <c r="W2219" s="189" t="s">
        <v>2888</v>
      </c>
      <c r="X2219" s="189" t="s">
        <v>6</v>
      </c>
      <c r="Y2219" s="189" t="s">
        <v>4340</v>
      </c>
      <c r="Z2219" s="189" t="s">
        <v>1083</v>
      </c>
      <c r="AA2219" s="189" t="str">
        <f t="shared" si="913"/>
        <v>MRG</v>
      </c>
      <c r="AB2219" s="362" t="str">
        <f t="shared" si="908"/>
        <v>VOLVOI-CURTI-PONDA-THANA-CIPLA-MARGAO</v>
      </c>
      <c r="AC2219" s="602">
        <v>58</v>
      </c>
      <c r="AD2219" s="602"/>
      <c r="AE2219" s="603"/>
      <c r="AF2219" s="604"/>
      <c r="AG2219" s="602"/>
      <c r="AH2219" s="603"/>
      <c r="AI2219" s="605">
        <f t="shared" si="894"/>
        <v>0.27083333333333331</v>
      </c>
      <c r="AJ2219" s="605">
        <f t="shared" si="902"/>
        <v>0.3125</v>
      </c>
      <c r="AK2219" s="605"/>
      <c r="AL2219" s="605"/>
      <c r="AM2219" s="605"/>
      <c r="AN2219" s="605">
        <f t="shared" si="895"/>
        <v>0.36458333333333331</v>
      </c>
      <c r="AO2219" s="602"/>
      <c r="AP2219" s="602"/>
      <c r="AQ2219" s="365" t="str">
        <f>IF(LEN(Master[[#This Row],[Spread Hrs.]])=0, "", TIME(TRUNC(Master[[#This Row],[Spread Hrs.]]),60*(Master[[#This Row],[Spread Hrs.]]-TRUNC(Master[[#This Row],[Spread Hrs.]]))/0.6,0))</f>
        <v/>
      </c>
      <c r="AR2219" s="365" t="str">
        <f>IF(LEN(Master[[#This Row],[Wrk Hrs.]])=0, "", TIME(TRUNC(Master[[#This Row],[Wrk Hrs.]]),60*(Master[[#This Row],[Wrk Hrs.]]-TRUNC(Master[[#This Row],[Wrk Hrs.]]))/0.6,0))</f>
        <v/>
      </c>
      <c r="AS2219" s="366" t="str">
        <f>IF($J2219&lt;&gt;$J2220,SUMIFS(Master[Kms],Master[Leg],Master[[#This Row],[Leg]],Master[Depot],Master[[#This Row],[Depot]]),"")</f>
        <v/>
      </c>
      <c r="AT2219" s="605" t="str">
        <f>IF(LEN(Master[[#This Row],[Drv OT2]])=0, "", TIME(TRUNC(Master[[#This Row],[Drv OT2]]),60*(Master[[#This Row],[Drv OT2]]-TRUNC(Master[[#This Row],[Drv OT2]]))/0.6,0))</f>
        <v/>
      </c>
      <c r="AU2219" s="605" t="str">
        <f>IF(LEN(Master[[#This Row],[Cond OT2]])=0, "", TIME(TRUNC(Master[[#This Row],[Cond OT2]]),60*(Master[[#This Row],[Cond OT2]]-TRUNC(Master[[#This Row],[Cond OT2]]))/0.6,0))</f>
        <v/>
      </c>
      <c r="AV2219" s="602"/>
      <c r="AW2219" s="602"/>
      <c r="AX2219" s="602" t="str">
        <f t="shared" si="909"/>
        <v/>
      </c>
      <c r="AY2219" s="602" t="str">
        <f t="shared" si="910"/>
        <v/>
      </c>
      <c r="AZ2219" s="606"/>
      <c r="BA22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H2219" s="368" t="str">
        <f>IF(Master[[#This Row],[rb-straight]]&lt;Master[[#This Row],[rb-reverse]],Master[[#This Row],[rb-straight]],Master[[#This Row],[rb-reverse]])</f>
        <v>MARGAO-CIPLA-THANA-PONDA-CURTI-VOLVOI</v>
      </c>
      <c r="BI2219" s="607">
        <f>IF(ISNUMBER(FIND("A",Master[[#This Row],[Leg]])), DATE(1900, 1, 1), DATE(1900,1,1)+1) + Master[[#This Row],[Dep]]</f>
        <v>2.2708333333333335</v>
      </c>
      <c r="BJ2219" s="360">
        <f>IF(Master[[#This Row],[Arr]]&lt;Master[[#This Row],[Dep]], 1, 0)</f>
        <v>0</v>
      </c>
      <c r="BK2219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19" s="608" t="str">
        <f t="shared" si="896"/>
        <v>VLV</v>
      </c>
      <c r="BM2219" s="608" t="str">
        <f t="shared" si="897"/>
        <v/>
      </c>
      <c r="BN2219" s="608" t="str">
        <f t="shared" si="898"/>
        <v>PND</v>
      </c>
      <c r="BO2219" s="608" t="str">
        <f t="shared" si="899"/>
        <v>BRM</v>
      </c>
      <c r="BP2219" s="608" t="str">
        <f t="shared" si="900"/>
        <v>CRT</v>
      </c>
      <c r="BQ2219" s="608" t="str">
        <f t="shared" si="901"/>
        <v>MRG</v>
      </c>
      <c r="BR2219" s="609" t="s">
        <v>456</v>
      </c>
      <c r="BS2219" s="825" t="s">
        <v>1320</v>
      </c>
      <c r="BT2219" s="785" t="s">
        <v>1967</v>
      </c>
      <c r="BU2219" s="616" t="s">
        <v>203</v>
      </c>
      <c r="BV2219" s="627">
        <v>7.3</v>
      </c>
      <c r="BW2219" s="705" t="s">
        <v>504</v>
      </c>
      <c r="BX2219" s="609"/>
      <c r="BY2219" s="609"/>
      <c r="BZ2219" s="374"/>
      <c r="CA2219" s="374"/>
      <c r="CB2219" s="375" t="b">
        <f>Master[[#This Row],[ETM Kms]]=Master[[#This Row],[Kms]]</f>
        <v>1</v>
      </c>
    </row>
    <row r="2220" spans="1:80" hidden="1">
      <c r="A2220" s="149" t="s">
        <v>286</v>
      </c>
      <c r="B2220" s="149" t="str">
        <f t="array" ref="B2220">VLOOKUP(INDEX($C$4:$C2220,_xlfn.XMATCH(FALSE,ISBLANK($C$4:$C2220),0,-1)), BusTypeLookup,2,FALSE)</f>
        <v>Semi-luxury-54</v>
      </c>
      <c r="C2220" s="602"/>
      <c r="D2220" s="602"/>
      <c r="E2220" s="355" t="str" cm="1">
        <f t="array" ref="E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0" s="356"/>
      <c r="G2220" s="356"/>
      <c r="H2220" s="601"/>
      <c r="I2220" s="358" t="str" cm="1">
        <f t="array" ref="I2220">IF(
ISNUMBER(FIND("A",H2220)),
H2220 &amp; IF(ISNUMBER(FIND("A",     INDEX(H2221:H$4019,MATCH(FALSE,ISBLANK(H2221:H$4019),0)))),"", INDEX(H2221:H$4019,MATCH(FALSE,ISBLANK(H2221:H$4019),0))  ),I2219
)</f>
        <v>119A119</v>
      </c>
      <c r="J2220" s="358">
        <f t="array" ref="J2220">INDEX($H$4:$H2220, _xlfn.XMATCH(FALSE,ISBLANK($H$4:$H2220),0,-1))</f>
        <v>119</v>
      </c>
      <c r="K22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358" t="str">
        <f>IF(ISBLANK(Master[[#This Row],[Depot override]]), Master[[#This Row],[Depot]], Master[[#This Row],[Depot override]])</f>
        <v>PRV</v>
      </c>
      <c r="M2220" s="358" cm="1">
        <f t="array" ref="M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20" s="358">
        <f>VLOOKUP(Master[[#This Row],[Full ETM Route No]],ETMRoutes[[Full ETM Route No]:[Kms]],7,FALSE)</f>
        <v>31</v>
      </c>
      <c r="O2220" s="359" t="str">
        <f>IF(ISBLANK(Master[[#This Row],[Depot override]]), Master[[#This Row],[Depot]], Master[[#This Row],[Depot override]]) &amp; Master[[#This Row],[ETM Route No]]</f>
        <v>PRV1</v>
      </c>
      <c r="P2220" s="360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0" s="361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0" s="361"/>
      <c r="S2220" s="361"/>
      <c r="T2220" s="361"/>
      <c r="U2220" s="361"/>
      <c r="V2220" s="189" t="str">
        <f t="shared" si="912"/>
        <v>MRG</v>
      </c>
      <c r="W2220" s="189" t="str">
        <f>IF( AND(LEN(BM2220)=0, LEN(BN2220)=0), "", IFERROR(VLOOKUP(IF(LEN($BM2220)=0,$BN2220,$BM2220),Loc2Code,2,FALSE),VLOOKUP(IF(LEN($BM2220)=0,$BN2220,$BM2220),Code2Loc,1,FALSE)))</f>
        <v>CRT</v>
      </c>
      <c r="X2220" s="189" t="str">
        <f>IF( LEN(IF(LEN(BM2220)=0,BO2220,BN2220))=0, "", IFERROR(VLOOKUP(IF(LEN(BM2220)=0,BO2220,BN2220),Loc2Code,2,FALSE),VLOOKUP(IF(LEN(BM2220)=0,BO2220,BN2220),Code2Loc,1,FALSE)))</f>
        <v/>
      </c>
      <c r="Y2220" s="189" t="str">
        <f t="shared" ref="Y2220:Y2251" si="914">IF( LEN(IF(LEN(BM2220)=0,"",BO2220))=0, "", IFERROR(VLOOKUP(IF(LEN(BM2220)=0,"",BO2220),Loc2Code,2,FALSE),VLOOKUP(IF(LEN(BM2220)=0,"",BO2220),Code2Loc,1,FALSE)))</f>
        <v/>
      </c>
      <c r="Z2220" s="189" t="str">
        <f t="shared" ref="Z2220:Z2227" si="915">IF( LEN(IF(LEN(BQ2220)=0, "", BP2220))=0, "", IFERROR(VLOOKUP(IF(LEN(BQ2220)=0, "", BP2220),Loc2Code,2,FALSE),VLOOKUP(IF(LEN(BQ2220)=0, "", BP2220),Code2Loc,1,FALSE)))</f>
        <v/>
      </c>
      <c r="AA2220" s="189" t="str">
        <f t="shared" si="913"/>
        <v>PNJ</v>
      </c>
      <c r="AB2220" s="362" t="str">
        <f t="shared" si="908"/>
        <v>MARGAO-CORTALIM-PANAJI</v>
      </c>
      <c r="AC2220" s="602">
        <v>31</v>
      </c>
      <c r="AD2220" s="602"/>
      <c r="AE2220" s="603"/>
      <c r="AF2220" s="604"/>
      <c r="AG2220" s="602"/>
      <c r="AH2220" s="603"/>
      <c r="AI2220" s="605">
        <f t="shared" si="894"/>
        <v>0.375</v>
      </c>
      <c r="AJ2220" s="605" t="str">
        <f t="shared" si="902"/>
        <v/>
      </c>
      <c r="AK2220" s="605"/>
      <c r="AL2220" s="605"/>
      <c r="AM2220" s="605"/>
      <c r="AN2220" s="605">
        <f t="shared" si="895"/>
        <v>0.41666666666666669</v>
      </c>
      <c r="AO2220" s="602"/>
      <c r="AP2220" s="602"/>
      <c r="AQ2220" s="365" t="str">
        <f>IF(LEN(Master[[#This Row],[Spread Hrs.]])=0, "", TIME(TRUNC(Master[[#This Row],[Spread Hrs.]]),60*(Master[[#This Row],[Spread Hrs.]]-TRUNC(Master[[#This Row],[Spread Hrs.]]))/0.6,0))</f>
        <v/>
      </c>
      <c r="AR2220" s="365" t="str">
        <f>IF(LEN(Master[[#This Row],[Wrk Hrs.]])=0, "", TIME(TRUNC(Master[[#This Row],[Wrk Hrs.]]),60*(Master[[#This Row],[Wrk Hrs.]]-TRUNC(Master[[#This Row],[Wrk Hrs.]]))/0.6,0))</f>
        <v/>
      </c>
      <c r="AS2220" s="366" t="str">
        <f>IF($J2220&lt;&gt;$J2221,SUMIFS(Master[Kms],Master[Leg],Master[[#This Row],[Leg]],Master[Depot],Master[[#This Row],[Depot]]),"")</f>
        <v/>
      </c>
      <c r="AT2220" s="605" t="str">
        <f>IF(LEN(Master[[#This Row],[Drv OT2]])=0, "", TIME(TRUNC(Master[[#This Row],[Drv OT2]]),60*(Master[[#This Row],[Drv OT2]]-TRUNC(Master[[#This Row],[Drv OT2]]))/0.6,0))</f>
        <v/>
      </c>
      <c r="AU2220" s="605" t="str">
        <f>IF(LEN(Master[[#This Row],[Cond OT2]])=0, "", TIME(TRUNC(Master[[#This Row],[Cond OT2]]),60*(Master[[#This Row],[Cond OT2]]-TRUNC(Master[[#This Row],[Cond OT2]]))/0.6,0))</f>
        <v/>
      </c>
      <c r="AV2220" s="602"/>
      <c r="AW2220" s="602"/>
      <c r="AX2220" s="602" t="str">
        <f t="shared" si="909"/>
        <v/>
      </c>
      <c r="AY2220" s="602" t="str">
        <f t="shared" si="910"/>
        <v/>
      </c>
      <c r="AZ2220" s="606"/>
      <c r="BA22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220" s="368" t="str">
        <f>IF(Master[[#This Row],[rb-straight]]&lt;Master[[#This Row],[rb-reverse]],Master[[#This Row],[rb-straight]],Master[[#This Row],[rb-reverse]])</f>
        <v>MARGAO-CORTALIM-PANAJI</v>
      </c>
      <c r="BI2220" s="607">
        <f>IF(ISNUMBER(FIND("A",Master[[#This Row],[Leg]])), DATE(1900, 1, 1), DATE(1900,1,1)+1) + Master[[#This Row],[Dep]]</f>
        <v>2.375</v>
      </c>
      <c r="BJ2220" s="360">
        <f>IF(Master[[#This Row],[Arr]]&lt;Master[[#This Row],[Dep]], 1, 0)</f>
        <v>0</v>
      </c>
      <c r="BK2220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0" s="608" t="str">
        <f t="shared" si="896"/>
        <v>MRG</v>
      </c>
      <c r="BM2220" s="608" t="str">
        <f t="shared" si="897"/>
        <v/>
      </c>
      <c r="BN2220" s="608" t="str">
        <f t="shared" si="898"/>
        <v>CRT</v>
      </c>
      <c r="BO2220" s="608" t="str">
        <f t="shared" si="899"/>
        <v/>
      </c>
      <c r="BP2220" s="608" t="str">
        <f t="shared" si="900"/>
        <v>PNJ</v>
      </c>
      <c r="BQ2220" s="608" t="str">
        <f t="shared" si="901"/>
        <v/>
      </c>
      <c r="BR2220" s="609" t="s">
        <v>7</v>
      </c>
      <c r="BS2220" s="784" t="s">
        <v>27</v>
      </c>
      <c r="BT2220" s="612" t="s">
        <v>2</v>
      </c>
      <c r="BU2220" s="616" t="s">
        <v>170</v>
      </c>
      <c r="BV2220" s="424" t="s">
        <v>158</v>
      </c>
      <c r="BW2220" s="616" t="s">
        <v>248</v>
      </c>
      <c r="BX2220" s="609"/>
      <c r="BY2220" s="609"/>
      <c r="BZ2220" s="374"/>
      <c r="CA2220" s="374"/>
      <c r="CB2220" s="375" t="b">
        <f>Master[[#This Row],[ETM Kms]]=Master[[#This Row],[Kms]]</f>
        <v>1</v>
      </c>
    </row>
    <row r="2221" spans="1:80" ht="29" hidden="1">
      <c r="A2221" s="149" t="s">
        <v>286</v>
      </c>
      <c r="B2221" s="149" t="str">
        <f t="array" ref="B2221">VLOOKUP(INDEX($C$4:$C2221,_xlfn.XMATCH(FALSE,ISBLANK($C$4:$C2221),0,-1)), BusTypeLookup,2,FALSE)</f>
        <v>Semi-luxury-54</v>
      </c>
      <c r="C2221" s="602"/>
      <c r="D2221" s="602"/>
      <c r="E2221" s="355" t="str" cm="1">
        <f t="array" ref="E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21" s="356"/>
      <c r="G2221" s="356"/>
      <c r="H2221" s="601"/>
      <c r="I2221" s="358" t="str" cm="1">
        <f t="array" ref="I2221">IF(
ISNUMBER(FIND("A",H2221)),
H2221 &amp; IF(ISNUMBER(FIND("A",     INDEX(H2222:H$4019,MATCH(FALSE,ISBLANK(H2222:H$4019),0)))),"", INDEX(H2222:H$4019,MATCH(FALSE,ISBLANK(H2222:H$4019),0))  ),I2220
)</f>
        <v>119A119</v>
      </c>
      <c r="J2221" s="358">
        <f t="array" ref="J2221">INDEX($H$4:$H2221, _xlfn.XMATCH(FALSE,ISBLANK($H$4:$H2221),0,-1))</f>
        <v>119</v>
      </c>
      <c r="K22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358" t="str">
        <f>IF(ISBLANK(Master[[#This Row],[Depot override]]), Master[[#This Row],[Depot]], Master[[#This Row],[Depot override]])</f>
        <v>PRV</v>
      </c>
      <c r="M2221" s="358" cm="1">
        <f t="array" ref="M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21" s="358" t="e">
        <f>VLOOKUP(Master[[#This Row],[Full ETM Route No]],ETMRoutes[[Full ETM Route No]:[Kms]],7,FALSE)</f>
        <v>#N/A</v>
      </c>
      <c r="O2221" s="359" t="e">
        <f>IF(ISBLANK(Master[[#This Row],[Depot override]]), Master[[#This Row],[Depot]], Master[[#This Row],[Depot override]]) &amp; Master[[#This Row],[ETM Route No]]</f>
        <v>#N/A</v>
      </c>
      <c r="P2221" s="360" t="e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1" s="361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1" s="361"/>
      <c r="S2221" s="361"/>
      <c r="T2221" s="361"/>
      <c r="U2221" s="361"/>
      <c r="V2221" s="189" t="str">
        <f t="shared" si="912"/>
        <v>PNJ</v>
      </c>
      <c r="W2221" s="189" t="str">
        <f>IF( AND(LEN(BM2221)=0, LEN(BN2221)=0), "", IFERROR(VLOOKUP(IF(LEN($BM2221)=0,$BN2221,$BM2221),Loc2Code,2,FALSE),VLOOKUP(IF(LEN($BM2221)=0,$BN2221,$BM2221),Code2Loc,1,FALSE)))</f>
        <v/>
      </c>
      <c r="X2221" s="189" t="str">
        <f>IF( LEN(IF(LEN(BM2221)=0,BO2221,BN2221))=0, "", IFERROR(VLOOKUP(IF(LEN(BM2221)=0,BO2221,BN2221),Loc2Code,2,FALSE),VLOOKUP(IF(LEN(BM2221)=0,BO2221,BN2221),Code2Loc,1,FALSE)))</f>
        <v/>
      </c>
      <c r="Y2221" s="189" t="str">
        <f t="shared" si="914"/>
        <v/>
      </c>
      <c r="Z2221" s="189" t="str">
        <f t="shared" si="915"/>
        <v/>
      </c>
      <c r="AA2221" s="189" t="str">
        <f t="shared" si="913"/>
        <v>PDT</v>
      </c>
      <c r="AB2221" s="362" t="str">
        <f t="shared" si="908"/>
        <v>PANAJI-PRVDPT</v>
      </c>
      <c r="AC2221" s="602"/>
      <c r="AD2221" s="602">
        <v>6</v>
      </c>
      <c r="AE2221" s="603"/>
      <c r="AF2221" s="604"/>
      <c r="AG2221" s="602"/>
      <c r="AH2221" s="603"/>
      <c r="AI2221" s="605">
        <f t="shared" si="894"/>
        <v>0.4236111111111111</v>
      </c>
      <c r="AJ2221" s="605" t="str">
        <f t="shared" si="902"/>
        <v/>
      </c>
      <c r="AK2221" s="605"/>
      <c r="AL2221" s="605"/>
      <c r="AM2221" s="605"/>
      <c r="AN2221" s="605">
        <f t="shared" si="895"/>
        <v>0.4375</v>
      </c>
      <c r="AO2221" s="602">
        <v>1</v>
      </c>
      <c r="AP2221" s="602">
        <v>1</v>
      </c>
      <c r="AQ2221" s="365">
        <f>IF(LEN(Master[[#This Row],[Spread Hrs.]])=0, "", TIME(TRUNC(Master[[#This Row],[Spread Hrs.]]),60*(Master[[#This Row],[Spread Hrs.]]-TRUNC(Master[[#This Row],[Spread Hrs.]]))/0.6,0))</f>
        <v>0.1875</v>
      </c>
      <c r="AR2221" s="365">
        <f>IF(LEN(Master[[#This Row],[Wrk Hrs.]])=0, "", TIME(TRUNC(Master[[#This Row],[Wrk Hrs.]]),60*(Master[[#This Row],[Wrk Hrs.]]-TRUNC(Master[[#This Row],[Wrk Hrs.]]))/0.6,0))</f>
        <v>0.15972222222222224</v>
      </c>
      <c r="AS2221" s="366">
        <f>IF($J2221&lt;&gt;$J2222,SUMIFS(Master[Kms],Master[Leg],Master[[#This Row],[Leg]],Master[Depot],Master[[#This Row],[Depot]]),"")</f>
        <v>89</v>
      </c>
      <c r="AT2221" s="605">
        <f>IF(LEN(Master[[#This Row],[Drv OT2]])=0, "", TIME(TRUNC(Master[[#This Row],[Drv OT2]]),60*(Master[[#This Row],[Drv OT2]]-TRUNC(Master[[#This Row],[Drv OT2]]))/0.6,0))</f>
        <v>0</v>
      </c>
      <c r="AU2221" s="605">
        <f>IF(LEN(Master[[#This Row],[Cond OT2]])=0, "", TIME(TRUNC(Master[[#This Row],[Cond OT2]]),60*(Master[[#This Row],[Cond OT2]]-TRUNC(Master[[#This Row],[Cond OT2]]))/0.6,0))</f>
        <v>0</v>
      </c>
      <c r="AV2221" s="602">
        <v>0</v>
      </c>
      <c r="AW2221" s="602">
        <v>0</v>
      </c>
      <c r="AX2221" s="602" t="str">
        <f t="shared" si="909"/>
        <v>Yes</v>
      </c>
      <c r="AY2221" s="602" t="str">
        <f t="shared" si="910"/>
        <v>SCH</v>
      </c>
      <c r="AZ2221" s="434" t="s">
        <v>1262</v>
      </c>
      <c r="BA22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21" s="368" t="str">
        <f>IF(Master[[#This Row],[rb-straight]]&lt;Master[[#This Row],[rb-reverse]],Master[[#This Row],[rb-straight]],Master[[#This Row],[rb-reverse]])</f>
        <v>PANAJI-PRVDPT</v>
      </c>
      <c r="BI2221" s="607">
        <f>IF(ISNUMBER(FIND("A",Master[[#This Row],[Leg]])), DATE(1900, 1, 1), DATE(1900,1,1)+1) + Master[[#This Row],[Dep]]</f>
        <v>2.4236111111111112</v>
      </c>
      <c r="BJ2221" s="360">
        <f>IF(Master[[#This Row],[Arr]]&lt;Master[[#This Row],[Dep]], 1, 0)</f>
        <v>0</v>
      </c>
      <c r="BK2221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1" s="608" t="str">
        <f t="shared" si="896"/>
        <v>PNJ</v>
      </c>
      <c r="BM2221" s="608" t="str">
        <f t="shared" si="897"/>
        <v/>
      </c>
      <c r="BN2221" s="608" t="str">
        <f t="shared" si="898"/>
        <v/>
      </c>
      <c r="BO2221" s="608" t="str">
        <f t="shared" si="899"/>
        <v/>
      </c>
      <c r="BP2221" s="608" t="str">
        <f t="shared" si="900"/>
        <v>PRVDPT</v>
      </c>
      <c r="BQ2221" s="608" t="str">
        <f t="shared" si="901"/>
        <v/>
      </c>
      <c r="BR2221" s="609" t="s">
        <v>2</v>
      </c>
      <c r="BS2221" s="424" t="s">
        <v>158</v>
      </c>
      <c r="BT2221" s="612" t="s">
        <v>157</v>
      </c>
      <c r="BU2221" s="610">
        <v>10.1</v>
      </c>
      <c r="BV2221" s="424" t="s">
        <v>158</v>
      </c>
      <c r="BW2221" s="610">
        <v>10.3</v>
      </c>
      <c r="BX2221" s="616" t="s">
        <v>251</v>
      </c>
      <c r="BY2221" s="616" t="s">
        <v>419</v>
      </c>
      <c r="BZ2221" s="374">
        <v>0</v>
      </c>
      <c r="CA2221" s="374">
        <v>0</v>
      </c>
      <c r="CB2221" s="375" t="e">
        <f>Master[[#This Row],[ETM Kms]]=Master[[#This Row],[Kms]]</f>
        <v>#N/A</v>
      </c>
    </row>
    <row r="2222" spans="1:80" hidden="1">
      <c r="A2222" s="149" t="s">
        <v>286</v>
      </c>
      <c r="B2222" s="149" t="str">
        <f t="array" ref="B2222">VLOOKUP(INDEX($C$4:$C2222,_xlfn.XMATCH(FALSE,ISBLANK($C$4:$C2222),0,-1)), BusTypeLookup,2,FALSE)</f>
        <v>Mini-40</v>
      </c>
      <c r="C2222" s="356" t="s">
        <v>683</v>
      </c>
      <c r="D2222" s="356"/>
      <c r="E2222" s="355" t="str" cm="1">
        <f t="array" ref="E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22" s="356"/>
      <c r="G2222" s="356"/>
      <c r="H2222" s="754" t="s">
        <v>1003</v>
      </c>
      <c r="I2222" s="358" t="str" cm="1">
        <f t="array" ref="I2222">IF(
ISNUMBER(FIND("A",H2222)),
H2222 &amp; IF(ISNUMBER(FIND("A",     INDEX(H2223:H$4019,MATCH(FALSE,ISBLANK(H2223:H$4019),0)))),"", INDEX(H2223:H$4019,MATCH(FALSE,ISBLANK(H2223:H$4019),0))  ),I2221
)</f>
        <v>120A120</v>
      </c>
      <c r="J2222" s="358" t="str">
        <f t="array" ref="J2222">INDEX($H$4:$H2222, _xlfn.XMATCH(FALSE,ISBLANK($H$4:$H2222),0,-1))</f>
        <v>120A</v>
      </c>
      <c r="K22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358" t="str">
        <f>IF(ISBLANK(Master[[#This Row],[Depot override]]), Master[[#This Row],[Depot]], Master[[#This Row],[Depot override]])</f>
        <v>PRV</v>
      </c>
      <c r="M2222" s="358" cm="1">
        <f t="array" ref="M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22" s="358" t="e">
        <f>VLOOKUP(Master[[#This Row],[Full ETM Route No]],ETMRoutes[[Full ETM Route No]:[Kms]],7,FALSE)</f>
        <v>#N/A</v>
      </c>
      <c r="O2222" s="359" t="e">
        <f>IF(ISBLANK(Master[[#This Row],[Depot override]]), Master[[#This Row],[Depot]], Master[[#This Row],[Depot override]]) &amp; Master[[#This Row],[ETM Route No]]</f>
        <v>#N/A</v>
      </c>
      <c r="P2222" s="360" t="e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2" s="361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2" s="361"/>
      <c r="S2222" s="361"/>
      <c r="T2222" s="361"/>
      <c r="U2222" s="361"/>
      <c r="V2222" s="189" t="str">
        <f t="shared" si="912"/>
        <v>PDT</v>
      </c>
      <c r="W2222" s="189" t="str">
        <f>IF( AND(LEN(BM2222)=0, LEN(BN2222)=0), "", IFERROR(VLOOKUP(IF(LEN($BM2222)=0,$BN2222,$BM2222),Loc2Code,2,FALSE),VLOOKUP(IF(LEN($BM2222)=0,$BN2222,$BM2222),Code2Loc,1,FALSE)))</f>
        <v/>
      </c>
      <c r="X2222" s="189" t="str">
        <f>IF( LEN(IF(LEN(BM2222)=0,BO2222,BN2222))=0, "", IFERROR(VLOOKUP(IF(LEN(BM2222)=0,BO2222,BN2222),Loc2Code,2,FALSE),VLOOKUP(IF(LEN(BM2222)=0,BO2222,BN2222),Code2Loc,1,FALSE)))</f>
        <v/>
      </c>
      <c r="Y2222" s="189" t="str">
        <f t="shared" si="914"/>
        <v/>
      </c>
      <c r="Z2222" s="189" t="str">
        <f t="shared" si="915"/>
        <v/>
      </c>
      <c r="AA2222" s="189" t="str">
        <f t="shared" si="913"/>
        <v>PNJ</v>
      </c>
      <c r="AB2222" s="362" t="str">
        <f t="shared" si="908"/>
        <v>PRVDPT-PANAJI</v>
      </c>
      <c r="AC2222" s="602"/>
      <c r="AD2222" s="602">
        <v>6</v>
      </c>
      <c r="AE2222" s="603"/>
      <c r="AF2222" s="604"/>
      <c r="AG2222" s="602"/>
      <c r="AH2222" s="603"/>
      <c r="AI2222" s="703">
        <f t="shared" si="894"/>
        <v>0.51041666666666663</v>
      </c>
      <c r="AJ2222" s="703" t="str">
        <f t="shared" si="902"/>
        <v/>
      </c>
      <c r="AK2222" s="703"/>
      <c r="AL2222" s="703"/>
      <c r="AM2222" s="703"/>
      <c r="AN2222" s="703">
        <f t="shared" si="895"/>
        <v>0.52083333333333337</v>
      </c>
      <c r="AO2222" s="602"/>
      <c r="AP2222" s="602"/>
      <c r="AQ2222" s="365" t="str">
        <f>IF(LEN(Master[[#This Row],[Spread Hrs.]])=0, "", TIME(TRUNC(Master[[#This Row],[Spread Hrs.]]),60*(Master[[#This Row],[Spread Hrs.]]-TRUNC(Master[[#This Row],[Spread Hrs.]]))/0.6,0))</f>
        <v/>
      </c>
      <c r="AR2222" s="365" t="str">
        <f>IF(LEN(Master[[#This Row],[Wrk Hrs.]])=0, "", TIME(TRUNC(Master[[#This Row],[Wrk Hrs.]]),60*(Master[[#This Row],[Wrk Hrs.]]-TRUNC(Master[[#This Row],[Wrk Hrs.]]))/0.6,0))</f>
        <v/>
      </c>
      <c r="AS2222" s="366" t="str">
        <f>IF($J2222&lt;&gt;$J2223,SUMIFS(Master[Kms],Master[Leg],Master[[#This Row],[Leg]],Master[Depot],Master[[#This Row],[Depot]]),"")</f>
        <v/>
      </c>
      <c r="AT2222" s="605" t="str">
        <f>IF(LEN(Master[[#This Row],[Drv OT2]])=0, "", TIME(TRUNC(Master[[#This Row],[Drv OT2]]),60*(Master[[#This Row],[Drv OT2]]-TRUNC(Master[[#This Row],[Drv OT2]]))/0.6,0))</f>
        <v/>
      </c>
      <c r="AU2222" s="605" t="str">
        <f>IF(LEN(Master[[#This Row],[Cond OT2]])=0, "", TIME(TRUNC(Master[[#This Row],[Cond OT2]]),60*(Master[[#This Row],[Cond OT2]]-TRUNC(Master[[#This Row],[Cond OT2]]))/0.6,0))</f>
        <v/>
      </c>
      <c r="AV2222" s="602"/>
      <c r="AW2222" s="602"/>
      <c r="AX2222" s="602" t="str">
        <f t="shared" si="909"/>
        <v/>
      </c>
      <c r="AY2222" s="602" t="str">
        <f t="shared" si="910"/>
        <v/>
      </c>
      <c r="AZ2222" s="434"/>
      <c r="BA22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22" s="368" t="str">
        <f>IF(Master[[#This Row],[rb-straight]]&lt;Master[[#This Row],[rb-reverse]],Master[[#This Row],[rb-straight]],Master[[#This Row],[rb-reverse]])</f>
        <v>PANAJI-PRVDPT</v>
      </c>
      <c r="BI2222" s="704">
        <f>IF(ISNUMBER(FIND("A",Master[[#This Row],[Leg]])), DATE(1900, 1, 1), DATE(1900,1,1)+1) + Master[[#This Row],[Dep]]</f>
        <v>1.5104166666666665</v>
      </c>
      <c r="BJ2222" s="360">
        <f>IF(Master[[#This Row],[Arr]]&lt;Master[[#This Row],[Dep]], 1, 0)</f>
        <v>0</v>
      </c>
      <c r="BK2222" s="70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2" s="737" t="str">
        <f t="shared" si="896"/>
        <v>PRVDPT</v>
      </c>
      <c r="BM2222" s="737" t="str">
        <f t="shared" si="897"/>
        <v/>
      </c>
      <c r="BN2222" s="737" t="str">
        <f t="shared" si="898"/>
        <v/>
      </c>
      <c r="BO2222" s="737" t="str">
        <f t="shared" si="899"/>
        <v/>
      </c>
      <c r="BP2222" s="737" t="str">
        <f t="shared" si="900"/>
        <v>PNJ</v>
      </c>
      <c r="BQ2222" s="737" t="str">
        <f t="shared" si="901"/>
        <v/>
      </c>
      <c r="BR2222" s="609" t="s">
        <v>157</v>
      </c>
      <c r="BS2222" s="424" t="s">
        <v>158</v>
      </c>
      <c r="BT2222" s="612" t="s">
        <v>2</v>
      </c>
      <c r="BU2222" s="705" t="s">
        <v>466</v>
      </c>
      <c r="BV2222" s="424" t="s">
        <v>158</v>
      </c>
      <c r="BW2222" s="616" t="s">
        <v>254</v>
      </c>
      <c r="BX2222" s="609"/>
      <c r="BY2222" s="609"/>
      <c r="BZ2222" s="374"/>
      <c r="CA2222" s="374"/>
      <c r="CB2222" s="375" t="e">
        <f>Master[[#This Row],[ETM Kms]]=Master[[#This Row],[Kms]]</f>
        <v>#N/A</v>
      </c>
    </row>
    <row r="2223" spans="1:80" ht="29" hidden="1">
      <c r="A2223" s="149" t="s">
        <v>286</v>
      </c>
      <c r="B2223" s="149" t="str">
        <f t="array" ref="B2223">VLOOKUP(INDEX($C$4:$C2223,_xlfn.XMATCH(FALSE,ISBLANK($C$4:$C2223),0,-1)), BusTypeLookup,2,FALSE)</f>
        <v>Mini-40</v>
      </c>
      <c r="C2223" s="602"/>
      <c r="D2223" s="602"/>
      <c r="E2223" s="355" t="str" cm="1">
        <f t="array" ref="E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3" s="356"/>
      <c r="G2223" s="356"/>
      <c r="H2223" s="601"/>
      <c r="I2223" s="358" t="str" cm="1">
        <f t="array" ref="I2223">IF(
ISNUMBER(FIND("A",H2223)),
H2223 &amp; IF(ISNUMBER(FIND("A",     INDEX(H2224:H$4019,MATCH(FALSE,ISBLANK(H2224:H$4019),0)))),"", INDEX(H2224:H$4019,MATCH(FALSE,ISBLANK(H2224:H$4019),0))  ),I2222
)</f>
        <v>120A120</v>
      </c>
      <c r="J2223" s="358" t="str">
        <f t="array" ref="J2223">INDEX($H$4:$H2223, _xlfn.XMATCH(FALSE,ISBLANK($H$4:$H2223),0,-1))</f>
        <v>120A</v>
      </c>
      <c r="K22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358" t="str">
        <f>IF(ISBLANK(Master[[#This Row],[Depot override]]), Master[[#This Row],[Depot]], Master[[#This Row],[Depot override]])</f>
        <v>PRV</v>
      </c>
      <c r="M2223" s="358" cm="1">
        <f t="array" ref="M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23" s="358">
        <f>VLOOKUP(Master[[#This Row],[Full ETM Route No]],ETMRoutes[[Full ETM Route No]:[Kms]],7,FALSE)</f>
        <v>23</v>
      </c>
      <c r="O2223" s="359" t="str">
        <f>IF(ISBLANK(Master[[#This Row],[Depot override]]), Master[[#This Row],[Depot]], Master[[#This Row],[Depot override]]) &amp; Master[[#This Row],[ETM Route No]]</f>
        <v>PRV167</v>
      </c>
      <c r="P2223" s="360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3" s="361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3" s="361"/>
      <c r="S2223" s="361"/>
      <c r="T2223" s="361"/>
      <c r="U2223" s="361"/>
      <c r="V2223" s="189" t="str">
        <f t="shared" si="912"/>
        <v>PNJ</v>
      </c>
      <c r="W2223" s="189" t="str">
        <f>IF( AND(LEN(BM2223)=0, LEN(BN2223)=0), "", IFERROR(VLOOKUP(IF(LEN($BM2223)=0,$BN2223,$BM2223),Loc2Code,2,FALSE),VLOOKUP(IF(LEN($BM2223)=0,$BN2223,$BM2223),Code2Loc,1,FALSE)))</f>
        <v>MRC</v>
      </c>
      <c r="Y2223" s="189" t="str">
        <f t="shared" si="914"/>
        <v/>
      </c>
      <c r="Z2223" s="189" t="str">
        <f t="shared" si="915"/>
        <v/>
      </c>
      <c r="AA2223" s="189" t="s">
        <v>4254</v>
      </c>
      <c r="AB2223" s="362" t="str">
        <f t="shared" si="908"/>
        <v>PANAJI-MARCEL-ST. ESTEVE</v>
      </c>
      <c r="AC2223" s="602">
        <v>23</v>
      </c>
      <c r="AD2223" s="602"/>
      <c r="AE2223" s="603"/>
      <c r="AF2223" s="604"/>
      <c r="AG2223" s="602"/>
      <c r="AH2223" s="603"/>
      <c r="AI2223" s="605">
        <f t="shared" si="894"/>
        <v>0.52777777777777779</v>
      </c>
      <c r="AJ2223" s="605" t="str">
        <f t="shared" si="902"/>
        <v/>
      </c>
      <c r="AK2223" s="605"/>
      <c r="AL2223" s="605"/>
      <c r="AM2223" s="605"/>
      <c r="AN2223" s="605">
        <f t="shared" si="895"/>
        <v>0.55902777777777779</v>
      </c>
      <c r="AO2223" s="602"/>
      <c r="AP2223" s="602"/>
      <c r="AQ2223" s="365" t="str">
        <f>IF(LEN(Master[[#This Row],[Spread Hrs.]])=0, "", TIME(TRUNC(Master[[#This Row],[Spread Hrs.]]),60*(Master[[#This Row],[Spread Hrs.]]-TRUNC(Master[[#This Row],[Spread Hrs.]]))/0.6,0))</f>
        <v/>
      </c>
      <c r="AR2223" s="365" t="str">
        <f>IF(LEN(Master[[#This Row],[Wrk Hrs.]])=0, "", TIME(TRUNC(Master[[#This Row],[Wrk Hrs.]]),60*(Master[[#This Row],[Wrk Hrs.]]-TRUNC(Master[[#This Row],[Wrk Hrs.]]))/0.6,0))</f>
        <v/>
      </c>
      <c r="AS2223" s="366" t="str">
        <f>IF($J2223&lt;&gt;$J2224,SUMIFS(Master[Kms],Master[Leg],Master[[#This Row],[Leg]],Master[Depot],Master[[#This Row],[Depot]]),"")</f>
        <v/>
      </c>
      <c r="AT2223" s="605" t="str">
        <f>IF(LEN(Master[[#This Row],[Drv OT2]])=0, "", TIME(TRUNC(Master[[#This Row],[Drv OT2]]),60*(Master[[#This Row],[Drv OT2]]-TRUNC(Master[[#This Row],[Drv OT2]]))/0.6,0))</f>
        <v/>
      </c>
      <c r="AU2223" s="605" t="str">
        <f>IF(LEN(Master[[#This Row],[Cond OT2]])=0, "", TIME(TRUNC(Master[[#This Row],[Cond OT2]]),60*(Master[[#This Row],[Cond OT2]]-TRUNC(Master[[#This Row],[Cond OT2]]))/0.6,0))</f>
        <v/>
      </c>
      <c r="AV2223" s="602"/>
      <c r="AW2223" s="602"/>
      <c r="AX2223" s="602" t="str">
        <f t="shared" si="909"/>
        <v/>
      </c>
      <c r="AY2223" s="602" t="str">
        <f t="shared" si="910"/>
        <v/>
      </c>
      <c r="AZ2223" s="434"/>
      <c r="BA22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H2223" s="368" t="str">
        <f>IF(Master[[#This Row],[rb-straight]]&lt;Master[[#This Row],[rb-reverse]],Master[[#This Row],[rb-straight]],Master[[#This Row],[rb-reverse]])</f>
        <v>PANAJI-MARCEL-ST. ESTEVE</v>
      </c>
      <c r="BI2223" s="607">
        <f>IF(ISNUMBER(FIND("A",Master[[#This Row],[Leg]])), DATE(1900, 1, 1), DATE(1900,1,1)+1) + Master[[#This Row],[Dep]]</f>
        <v>1.5277777777777777</v>
      </c>
      <c r="BJ2223" s="360">
        <f>IF(Master[[#This Row],[Arr]]&lt;Master[[#This Row],[Dep]], 1, 0)</f>
        <v>0</v>
      </c>
      <c r="BK2223" s="6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3" s="608" t="str">
        <f t="shared" si="896"/>
        <v>PNJ</v>
      </c>
      <c r="BM2223" s="608" t="str">
        <f t="shared" si="897"/>
        <v/>
      </c>
      <c r="BN2223" s="608" t="str">
        <f t="shared" si="898"/>
        <v>MRC</v>
      </c>
      <c r="BO2223" s="608" t="str">
        <f t="shared" si="899"/>
        <v>JUVE</v>
      </c>
      <c r="BP2223" s="608" t="str">
        <f t="shared" si="900"/>
        <v>ST.ESTEV</v>
      </c>
      <c r="BQ2223" s="608" t="str">
        <f t="shared" si="901"/>
        <v/>
      </c>
      <c r="BR2223" s="609" t="s">
        <v>2</v>
      </c>
      <c r="BS2223" s="821" t="s">
        <v>2014</v>
      </c>
      <c r="BT2223" s="820" t="s">
        <v>2015</v>
      </c>
      <c r="BU2223" s="610">
        <v>12.4</v>
      </c>
      <c r="BV2223" s="424" t="s">
        <v>158</v>
      </c>
      <c r="BW2223" s="610">
        <v>13.25</v>
      </c>
      <c r="BX2223" s="609"/>
      <c r="BY2223" s="609"/>
      <c r="BZ2223" s="374"/>
      <c r="CA2223" s="374"/>
      <c r="CB2223" s="375" t="b">
        <f>Master[[#This Row],[ETM Kms]]=Master[[#This Row],[Kms]]</f>
        <v>1</v>
      </c>
    </row>
    <row r="2224" spans="1:80" ht="39.5" hidden="1">
      <c r="A2224" s="149" t="s">
        <v>286</v>
      </c>
      <c r="B2224" s="149" t="str">
        <f t="array" ref="B2224">VLOOKUP(INDEX($C$4:$C2224,_xlfn.XMATCH(FALSE,ISBLANK($C$4:$C2224),0,-1)), BusTypeLookup,2,FALSE)</f>
        <v>Mini-40</v>
      </c>
      <c r="C2224" s="602"/>
      <c r="D2224" s="602"/>
      <c r="E2224" s="355" t="str" cm="1">
        <f t="array" ref="E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24" s="439" t="s">
        <v>2197</v>
      </c>
      <c r="G2224" s="439"/>
      <c r="H2224" s="601"/>
      <c r="I2224" s="358" t="str" cm="1">
        <f t="array" ref="I2224">IF(
ISNUMBER(FIND("A",H2224)),
H2224 &amp; IF(ISNUMBER(FIND("A",     INDEX(H2225:H$4019,MATCH(FALSE,ISBLANK(H2225:H$4019),0)))),"", INDEX(H2225:H$4019,MATCH(FALSE,ISBLANK(H2225:H$4019),0))  ),I2223
)</f>
        <v>120A120</v>
      </c>
      <c r="J2224" s="358" t="str">
        <f t="array" ref="J2224">INDEX($H$4:$H2224, _xlfn.XMATCH(FALSE,ISBLANK($H$4:$H2224),0,-1))</f>
        <v>120A</v>
      </c>
      <c r="K22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358" t="str">
        <f>IF(ISBLANK(Master[[#This Row],[Depot override]]), Master[[#This Row],[Depot]], Master[[#This Row],[Depot override]])</f>
        <v>PRV</v>
      </c>
      <c r="M2224" s="358" cm="1">
        <f t="array" ref="M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24" s="358" t="e">
        <f>VLOOKUP(Master[[#This Row],[Full ETM Route No]],ETMRoutes[[Full ETM Route No]:[Kms]],7,FALSE)</f>
        <v>#N/A</v>
      </c>
      <c r="O2224" s="359" t="e">
        <f>IF(ISBLANK(Master[[#This Row],[Depot override]]), Master[[#This Row],[Depot]], Master[[#This Row],[Depot override]]) &amp; Master[[#This Row],[ETM Route No]]</f>
        <v>#N/A</v>
      </c>
      <c r="P2224" s="360" t="e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4" s="361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4" s="361"/>
      <c r="S2224" s="361"/>
      <c r="T2224" s="361"/>
      <c r="U2224" s="361"/>
      <c r="V2224" s="189" t="e">
        <f t="shared" si="912"/>
        <v>#N/A</v>
      </c>
      <c r="W2224" s="189" t="e">
        <f>IF( AND(LEN(BM2224)=0, LEN(BN2224)=0), "", IFERROR(VLOOKUP(IF(LEN($BM2224)=0,$BN2224,$BM2224),Loc2Code,2,FALSE),VLOOKUP(IF(LEN($BM2224)=0,$BN2224,$BM2224),Code2Loc,1,FALSE)))</f>
        <v>#N/A</v>
      </c>
      <c r="X2224" s="189" t="str">
        <f>IF( LEN(IF(LEN(BM2224)=0,BO2224,BN2224))=0, "", IFERROR(VLOOKUP(IF(LEN(BM2224)=0,BO2224,BN2224),Loc2Code,2,FALSE),VLOOKUP(IF(LEN(BM2224)=0,BO2224,BN2224),Code2Loc,1,FALSE)))</f>
        <v>MRC</v>
      </c>
      <c r="Y2224" s="189" t="str">
        <f t="shared" si="914"/>
        <v/>
      </c>
      <c r="Z2224" s="189" t="e">
        <f t="shared" si="915"/>
        <v>#N/A</v>
      </c>
      <c r="AA2224" s="189" t="e">
        <f>IF( LEN(IF(LEN(BQ2224)=0,BP2224,BQ2224))=0, "", IFERROR(VLOOKUP(IF(LEN(BQ2224)=0,BP2224,BQ2224),Loc2Code,2,FALSE),VLOOKUP(IF(LEN(BQ2224)=0,BP2224,BQ2224),Code2Loc,1,FALSE)))</f>
        <v>#N/A</v>
      </c>
      <c r="AB2224" s="362" t="e">
        <f t="shared" si="908"/>
        <v>#N/A</v>
      </c>
      <c r="AC2224" s="602">
        <v>20</v>
      </c>
      <c r="AD2224" s="602"/>
      <c r="AE2224" s="603"/>
      <c r="AF2224" s="604"/>
      <c r="AG2224" s="602"/>
      <c r="AH2224" s="603"/>
      <c r="AI2224" s="605">
        <f t="shared" si="894"/>
        <v>0.56597222222222221</v>
      </c>
      <c r="AJ2224" s="605" t="str">
        <f t="shared" si="902"/>
        <v/>
      </c>
      <c r="AK2224" s="605"/>
      <c r="AL2224" s="605"/>
      <c r="AM2224" s="605"/>
      <c r="AN2224" s="605">
        <f t="shared" si="895"/>
        <v>0.59722222222222221</v>
      </c>
      <c r="AO2224" s="602"/>
      <c r="AP2224" s="602"/>
      <c r="AQ2224" s="365" t="str">
        <f>IF(LEN(Master[[#This Row],[Spread Hrs.]])=0, "", TIME(TRUNC(Master[[#This Row],[Spread Hrs.]]),60*(Master[[#This Row],[Spread Hrs.]]-TRUNC(Master[[#This Row],[Spread Hrs.]]))/0.6,0))</f>
        <v/>
      </c>
      <c r="AR2224" s="365" t="str">
        <f>IF(LEN(Master[[#This Row],[Wrk Hrs.]])=0, "", TIME(TRUNC(Master[[#This Row],[Wrk Hrs.]]),60*(Master[[#This Row],[Wrk Hrs.]]-TRUNC(Master[[#This Row],[Wrk Hrs.]]))/0.6,0))</f>
        <v/>
      </c>
      <c r="AS2224" s="366" t="str">
        <f>IF($J2224&lt;&gt;$J2225,SUMIFS(Master[Kms],Master[Leg],Master[[#This Row],[Leg]],Master[Depot],Master[[#This Row],[Depot]]),"")</f>
        <v/>
      </c>
      <c r="AT2224" s="605" t="str">
        <f>IF(LEN(Master[[#This Row],[Drv OT2]])=0, "", TIME(TRUNC(Master[[#This Row],[Drv OT2]]),60*(Master[[#This Row],[Drv OT2]]-TRUNC(Master[[#This Row],[Drv OT2]]))/0.6,0))</f>
        <v/>
      </c>
      <c r="AU2224" s="605" t="str">
        <f>IF(LEN(Master[[#This Row],[Cond OT2]])=0, "", TIME(TRUNC(Master[[#This Row],[Cond OT2]]),60*(Master[[#This Row],[Cond OT2]]-TRUNC(Master[[#This Row],[Cond OT2]]))/0.6,0))</f>
        <v/>
      </c>
      <c r="AV2224" s="602"/>
      <c r="AW2224" s="602"/>
      <c r="AX2224" s="602" t="str">
        <f t="shared" si="909"/>
        <v/>
      </c>
      <c r="AY2224" s="602" t="str">
        <f t="shared" si="910"/>
        <v/>
      </c>
      <c r="AZ2224" s="434" t="s">
        <v>1874</v>
      </c>
      <c r="BA222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24" s="368" t="e">
        <f>IF(Master[[#This Row],[rb-straight]]&lt;Master[[#This Row],[rb-reverse]],Master[[#This Row],[rb-straight]],Master[[#This Row],[rb-reverse]])</f>
        <v>#N/A</v>
      </c>
      <c r="BI2224" s="607">
        <f>IF(ISNUMBER(FIND("A",Master[[#This Row],[Leg]])), DATE(1900, 1, 1), DATE(1900,1,1)+1) + Master[[#This Row],[Dep]]</f>
        <v>1.5659722222222223</v>
      </c>
      <c r="BJ2224" s="360">
        <f>IF(Master[[#This Row],[Arr]]&lt;Master[[#This Row],[Dep]], 1, 0)</f>
        <v>0</v>
      </c>
      <c r="BK2224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4" s="608" t="str">
        <f t="shared" si="896"/>
        <v>ST.ESTEV</v>
      </c>
      <c r="BM2224" s="608" t="str">
        <f t="shared" si="897"/>
        <v/>
      </c>
      <c r="BN2224" s="608" t="str">
        <f t="shared" si="898"/>
        <v>JUVE</v>
      </c>
      <c r="BO2224" s="608" t="str">
        <f t="shared" si="899"/>
        <v>MRC</v>
      </c>
      <c r="BP2224" s="608" t="str">
        <f t="shared" si="900"/>
        <v>SAVOI</v>
      </c>
      <c r="BQ2224" s="608" t="str">
        <f t="shared" si="901"/>
        <v>BHATULE</v>
      </c>
      <c r="BR2224" s="820" t="s">
        <v>2015</v>
      </c>
      <c r="BS2224" s="819" t="s">
        <v>2016</v>
      </c>
      <c r="BT2224" s="634" t="s">
        <v>499</v>
      </c>
      <c r="BU2224" s="610">
        <v>13.35</v>
      </c>
      <c r="BV2224" s="424" t="s">
        <v>158</v>
      </c>
      <c r="BW2224" s="610">
        <v>14.2</v>
      </c>
      <c r="BX2224" s="609"/>
      <c r="BY2224" s="609"/>
      <c r="BZ2224" s="374"/>
      <c r="CA2224" s="374"/>
      <c r="CB2224" s="375" t="e">
        <f>Master[[#This Row],[ETM Kms]]=Master[[#This Row],[Kms]]</f>
        <v>#N/A</v>
      </c>
    </row>
    <row r="2225" spans="1:80" hidden="1">
      <c r="A2225" s="149" t="s">
        <v>286</v>
      </c>
      <c r="B2225" s="149" t="str">
        <f t="array" ref="B2225">VLOOKUP(INDEX($C$4:$C2225,_xlfn.XMATCH(FALSE,ISBLANK($C$4:$C2225),0,-1)), BusTypeLookup,2,FALSE)</f>
        <v>Mini-40</v>
      </c>
      <c r="C2225" s="602"/>
      <c r="D2225" s="602"/>
      <c r="E2225" s="355" t="str" cm="1">
        <f t="array" ref="E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5" s="356"/>
      <c r="G2225" s="356"/>
      <c r="H2225" s="601"/>
      <c r="I2225" s="358" t="str" cm="1">
        <f t="array" ref="I2225">IF(
ISNUMBER(FIND("A",H2225)),
H2225 &amp; IF(ISNUMBER(FIND("A",     INDEX(H2226:H$4019,MATCH(FALSE,ISBLANK(H2226:H$4019),0)))),"", INDEX(H2226:H$4019,MATCH(FALSE,ISBLANK(H2226:H$4019),0))  ),I2224
)</f>
        <v>120A120</v>
      </c>
      <c r="J2225" s="358" t="str">
        <f t="array" ref="J2225">INDEX($H$4:$H2225, _xlfn.XMATCH(FALSE,ISBLANK($H$4:$H2225),0,-1))</f>
        <v>120A</v>
      </c>
      <c r="K22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358" t="str">
        <f>IF(ISBLANK(Master[[#This Row],[Depot override]]), Master[[#This Row],[Depot]], Master[[#This Row],[Depot override]])</f>
        <v>PRV</v>
      </c>
      <c r="M2225" s="358" cm="1">
        <f t="array" ref="M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25" s="358">
        <f>VLOOKUP(Master[[#This Row],[Full ETM Route No]],ETMRoutes[[Full ETM Route No]:[Kms]],7,FALSE)</f>
        <v>29</v>
      </c>
      <c r="O2225" s="359" t="str">
        <f>IF(ISBLANK(Master[[#This Row],[Depot override]]), Master[[#This Row],[Depot]], Master[[#This Row],[Depot override]]) &amp; Master[[#This Row],[ETM Route No]]</f>
        <v>PRV168</v>
      </c>
      <c r="P2225" s="360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25" s="361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5" s="361"/>
      <c r="S2225" s="361"/>
      <c r="T2225" s="361"/>
      <c r="U2225" s="361"/>
      <c r="V2225" s="189" t="s">
        <v>456</v>
      </c>
      <c r="W2225" s="189" t="s">
        <v>4134</v>
      </c>
      <c r="X2225" s="189" t="s">
        <v>427</v>
      </c>
      <c r="Y2225" s="189" t="str">
        <f t="shared" si="914"/>
        <v/>
      </c>
      <c r="Z2225" s="189" t="str">
        <f t="shared" si="915"/>
        <v/>
      </c>
      <c r="AA2225" s="189" t="str">
        <f>IF( LEN(IF(LEN(BQ2225)=0,BP2225,BQ2225))=0, "", IFERROR(VLOOKUP(IF(LEN(BQ2225)=0,BP2225,BQ2225),Loc2Code,2,FALSE),VLOOKUP(IF(LEN(BQ2225)=0,BP2225,BQ2225),Code2Loc,1,FALSE)))</f>
        <v>PNJ</v>
      </c>
      <c r="AB2225" s="362" t="str">
        <f t="shared" si="908"/>
        <v>VOLVOI-SAVAI-MARCEL-PANAJI</v>
      </c>
      <c r="AC2225" s="602">
        <v>27</v>
      </c>
      <c r="AD2225" s="602"/>
      <c r="AE2225" s="603"/>
      <c r="AF2225" s="604"/>
      <c r="AG2225" s="602"/>
      <c r="AH2225" s="603"/>
      <c r="AI2225" s="605">
        <f t="shared" si="894"/>
        <v>0.60416666666666663</v>
      </c>
      <c r="AJ2225" s="605" t="str">
        <f t="shared" si="902"/>
        <v/>
      </c>
      <c r="AK2225" s="605"/>
      <c r="AL2225" s="605"/>
      <c r="AM2225" s="605"/>
      <c r="AN2225" s="605">
        <f t="shared" si="895"/>
        <v>0.64583333333333337</v>
      </c>
      <c r="AO2225" s="602"/>
      <c r="AP2225" s="602"/>
      <c r="AQ2225" s="365" t="str">
        <f>IF(LEN(Master[[#This Row],[Spread Hrs.]])=0, "", TIME(TRUNC(Master[[#This Row],[Spread Hrs.]]),60*(Master[[#This Row],[Spread Hrs.]]-TRUNC(Master[[#This Row],[Spread Hrs.]]))/0.6,0))</f>
        <v/>
      </c>
      <c r="AR2225" s="365" t="str">
        <f>IF(LEN(Master[[#This Row],[Wrk Hrs.]])=0, "", TIME(TRUNC(Master[[#This Row],[Wrk Hrs.]]),60*(Master[[#This Row],[Wrk Hrs.]]-TRUNC(Master[[#This Row],[Wrk Hrs.]]))/0.6,0))</f>
        <v/>
      </c>
      <c r="AS2225" s="366" t="str">
        <f>IF($J2225&lt;&gt;$J2226,SUMIFS(Master[Kms],Master[Leg],Master[[#This Row],[Leg]],Master[Depot],Master[[#This Row],[Depot]]),"")</f>
        <v/>
      </c>
      <c r="AT2225" s="605" t="str">
        <f>IF(LEN(Master[[#This Row],[Drv OT2]])=0, "", TIME(TRUNC(Master[[#This Row],[Drv OT2]]),60*(Master[[#This Row],[Drv OT2]]-TRUNC(Master[[#This Row],[Drv OT2]]))/0.6,0))</f>
        <v/>
      </c>
      <c r="AU2225" s="605" t="str">
        <f>IF(LEN(Master[[#This Row],[Cond OT2]])=0, "", TIME(TRUNC(Master[[#This Row],[Cond OT2]]),60*(Master[[#This Row],[Cond OT2]]-TRUNC(Master[[#This Row],[Cond OT2]]))/0.6,0))</f>
        <v/>
      </c>
      <c r="AV2225" s="602"/>
      <c r="AW2225" s="602"/>
      <c r="AX2225" s="602" t="str">
        <f t="shared" si="909"/>
        <v/>
      </c>
      <c r="AY2225" s="602" t="str">
        <f t="shared" si="910"/>
        <v/>
      </c>
      <c r="AZ2225" s="606" t="s">
        <v>8498</v>
      </c>
      <c r="BA22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H2225" s="368" t="str">
        <f>IF(Master[[#This Row],[rb-straight]]&lt;Master[[#This Row],[rb-reverse]],Master[[#This Row],[rb-straight]],Master[[#This Row],[rb-reverse]])</f>
        <v>PANAJI-MARCEL-SAVAI-VOLVOI</v>
      </c>
      <c r="BI2225" s="607">
        <f>IF(ISNUMBER(FIND("A",Master[[#This Row],[Leg]])), DATE(1900, 1, 1), DATE(1900,1,1)+1) + Master[[#This Row],[Dep]]</f>
        <v>1.6041666666666665</v>
      </c>
      <c r="BJ2225" s="360">
        <f>IF(Master[[#This Row],[Arr]]&lt;Master[[#This Row],[Dep]], 1, 0)</f>
        <v>0</v>
      </c>
      <c r="BK2225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25" s="608" t="str">
        <f t="shared" si="896"/>
        <v>BATULE</v>
      </c>
      <c r="BM2225" s="608" t="str">
        <f t="shared" si="897"/>
        <v>SAVI</v>
      </c>
      <c r="BN2225" s="608" t="str">
        <f t="shared" si="898"/>
        <v>MRC</v>
      </c>
      <c r="BO2225" s="608" t="str">
        <f t="shared" si="899"/>
        <v/>
      </c>
      <c r="BP2225" s="608" t="str">
        <f t="shared" si="900"/>
        <v>PNJ</v>
      </c>
      <c r="BQ2225" s="608" t="str">
        <f t="shared" si="901"/>
        <v/>
      </c>
      <c r="BR2225" s="451" t="s">
        <v>1876</v>
      </c>
      <c r="BS2225" s="609" t="s">
        <v>427</v>
      </c>
      <c r="BT2225" s="612" t="s">
        <v>2</v>
      </c>
      <c r="BU2225" s="610">
        <v>14.3</v>
      </c>
      <c r="BV2225" s="424" t="s">
        <v>158</v>
      </c>
      <c r="BW2225" s="610">
        <v>15.3</v>
      </c>
      <c r="BX2225" s="609"/>
      <c r="BY2225" s="609"/>
      <c r="BZ2225" s="374"/>
      <c r="CA2225" s="374"/>
      <c r="CB2225" s="375" t="b">
        <f>Master[[#This Row],[ETM Kms]]=Master[[#This Row],[Kms]]</f>
        <v>0</v>
      </c>
    </row>
    <row r="2226" spans="1:80" hidden="1">
      <c r="A2226" s="149" t="s">
        <v>286</v>
      </c>
      <c r="B2226" s="149" t="str">
        <f t="array" ref="B2226">VLOOKUP(INDEX($C$4:$C2226,_xlfn.XMATCH(FALSE,ISBLANK($C$4:$C2226),0,-1)), BusTypeLookup,2,FALSE)</f>
        <v>Mini-40</v>
      </c>
      <c r="C2226" s="602"/>
      <c r="D2226" s="602"/>
      <c r="E2226" s="355" t="str" cm="1">
        <f t="array" ref="E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6" s="356"/>
      <c r="G2226" s="356"/>
      <c r="H2226" s="601"/>
      <c r="I2226" s="358" t="str" cm="1">
        <f t="array" ref="I2226">IF(
ISNUMBER(FIND("A",H2226)),
H2226 &amp; IF(ISNUMBER(FIND("A",     INDEX(H2227:H$4019,MATCH(FALSE,ISBLANK(H2227:H$4019),0)))),"", INDEX(H2227:H$4019,MATCH(FALSE,ISBLANK(H2227:H$4019),0))  ),I2225
)</f>
        <v>120A120</v>
      </c>
      <c r="J2226" s="358" t="str">
        <f t="array" ref="J2226">INDEX($H$4:$H2226, _xlfn.XMATCH(FALSE,ISBLANK($H$4:$H2226),0,-1))</f>
        <v>120A</v>
      </c>
      <c r="K22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358" t="str">
        <f>IF(ISBLANK(Master[[#This Row],[Depot override]]), Master[[#This Row],[Depot]], Master[[#This Row],[Depot override]])</f>
        <v>PRV</v>
      </c>
      <c r="M2226" s="358" cm="1">
        <f t="array" ref="M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26" s="358">
        <f>VLOOKUP(Master[[#This Row],[Full ETM Route No]],ETMRoutes[[Full ETM Route No]:[Kms]],7,FALSE)</f>
        <v>23</v>
      </c>
      <c r="O2226" s="359" t="str">
        <f>IF(ISBLANK(Master[[#This Row],[Depot override]]), Master[[#This Row],[Depot]], Master[[#This Row],[Depot override]]) &amp; Master[[#This Row],[ETM Route No]]</f>
        <v>PRV126</v>
      </c>
      <c r="P2226" s="360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26" s="361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6" s="361"/>
      <c r="S2226" s="361"/>
      <c r="T2226" s="361"/>
      <c r="U2226" s="361"/>
      <c r="V2226" s="189" t="str">
        <f>IF(ISBLANK($BL2226),"",IFERROR(VLOOKUP($BL2226,Loc2Code,2,FALSE),VLOOKUP($BL2226,Code2Loc,1,FALSE)))</f>
        <v>PNJ</v>
      </c>
      <c r="W2226" s="189" t="str">
        <f>IF( AND(LEN(BM2226)=0, LEN(BN2226)=0), "", IFERROR(VLOOKUP(IF(LEN($BM2226)=0,$BN2226,$BM2226),Loc2Code,2,FALSE),VLOOKUP(IF(LEN($BM2226)=0,$BN2226,$BM2226),Code2Loc,1,FALSE)))</f>
        <v>CRT</v>
      </c>
      <c r="X2226" s="189" t="str">
        <f>IF( LEN(IF(LEN(BM2226)=0,BO2226,BN2226))=0, "", IFERROR(VLOOKUP(IF(LEN(BM2226)=0,BO2226,BN2226),Loc2Code,2,FALSE),VLOOKUP(IF(LEN(BM2226)=0,BO2226,BN2226),Code2Loc,1,FALSE)))</f>
        <v/>
      </c>
      <c r="Y2226" s="189" t="str">
        <f t="shared" si="914"/>
        <v/>
      </c>
      <c r="Z2226" s="189" t="str">
        <f t="shared" si="915"/>
        <v/>
      </c>
      <c r="AA2226" s="189" t="str">
        <f>IF( LEN(IF(LEN(BQ2226)=0,BP2226,BQ2226))=0, "", IFERROR(VLOOKUP(IF(LEN(BQ2226)=0,BP2226,BQ2226),Loc2Code,2,FALSE),VLOOKUP(IF(LEN(BQ2226)=0,BP2226,BQ2226),Code2Loc,1,FALSE)))</f>
        <v>CPL</v>
      </c>
      <c r="AB2226" s="362" t="str">
        <f t="shared" si="908"/>
        <v>PANAJI-CORTALIM-CIPLA</v>
      </c>
      <c r="AC2226" s="602">
        <v>23</v>
      </c>
      <c r="AD2226" s="602"/>
      <c r="AE2226" s="603"/>
      <c r="AF2226" s="604"/>
      <c r="AG2226" s="602"/>
      <c r="AH2226" s="603"/>
      <c r="AI2226" s="605">
        <f t="shared" si="894"/>
        <v>0.67013888888888884</v>
      </c>
      <c r="AJ2226" s="605" t="str">
        <f t="shared" si="902"/>
        <v/>
      </c>
      <c r="AK2226" s="605"/>
      <c r="AL2226" s="605"/>
      <c r="AM2226" s="605"/>
      <c r="AN2226" s="605">
        <f t="shared" si="895"/>
        <v>0.70138888888888884</v>
      </c>
      <c r="AO2226" s="602"/>
      <c r="AP2226" s="602"/>
      <c r="AQ2226" s="365" t="str">
        <f>IF(LEN(Master[[#This Row],[Spread Hrs.]])=0, "", TIME(TRUNC(Master[[#This Row],[Spread Hrs.]]),60*(Master[[#This Row],[Spread Hrs.]]-TRUNC(Master[[#This Row],[Spread Hrs.]]))/0.6,0))</f>
        <v/>
      </c>
      <c r="AR2226" s="365" t="str">
        <f>IF(LEN(Master[[#This Row],[Wrk Hrs.]])=0, "", TIME(TRUNC(Master[[#This Row],[Wrk Hrs.]]),60*(Master[[#This Row],[Wrk Hrs.]]-TRUNC(Master[[#This Row],[Wrk Hrs.]]))/0.6,0))</f>
        <v/>
      </c>
      <c r="AS2226" s="366" t="str">
        <f>IF($J2226&lt;&gt;$J2227,SUMIFS(Master[Kms],Master[Leg],Master[[#This Row],[Leg]],Master[Depot],Master[[#This Row],[Depot]]),"")</f>
        <v/>
      </c>
      <c r="AT2226" s="605" t="str">
        <f>IF(LEN(Master[[#This Row],[Drv OT2]])=0, "", TIME(TRUNC(Master[[#This Row],[Drv OT2]]),60*(Master[[#This Row],[Drv OT2]]-TRUNC(Master[[#This Row],[Drv OT2]]))/0.6,0))</f>
        <v/>
      </c>
      <c r="AU2226" s="605" t="str">
        <f>IF(LEN(Master[[#This Row],[Cond OT2]])=0, "", TIME(TRUNC(Master[[#This Row],[Cond OT2]]),60*(Master[[#This Row],[Cond OT2]]-TRUNC(Master[[#This Row],[Cond OT2]]))/0.6,0))</f>
        <v/>
      </c>
      <c r="AV2226" s="602"/>
      <c r="AW2226" s="602"/>
      <c r="AX2226" s="602" t="str">
        <f t="shared" si="909"/>
        <v/>
      </c>
      <c r="AY2226" s="602" t="str">
        <f t="shared" si="910"/>
        <v/>
      </c>
      <c r="AZ2226" s="606"/>
      <c r="BA22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226" s="368" t="str">
        <f>IF(Master[[#This Row],[rb-straight]]&lt;Master[[#This Row],[rb-reverse]],Master[[#This Row],[rb-straight]],Master[[#This Row],[rb-reverse]])</f>
        <v>CIPLA-CORTALIM-PANAJI</v>
      </c>
      <c r="BI2226" s="607">
        <f>IF(ISNUMBER(FIND("A",Master[[#This Row],[Leg]])), DATE(1900, 1, 1), DATE(1900,1,1)+1) + Master[[#This Row],[Dep]]</f>
        <v>1.6701388888888888</v>
      </c>
      <c r="BJ2226" s="360">
        <f>IF(Master[[#This Row],[Arr]]&lt;Master[[#This Row],[Dep]], 1, 0)</f>
        <v>0</v>
      </c>
      <c r="BK2226" s="60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26" s="608" t="str">
        <f t="shared" si="896"/>
        <v>PNJ</v>
      </c>
      <c r="BM2226" s="608" t="str">
        <f t="shared" si="897"/>
        <v/>
      </c>
      <c r="BN2226" s="608" t="str">
        <f t="shared" si="898"/>
        <v>CRT</v>
      </c>
      <c r="BO2226" s="608" t="str">
        <f t="shared" si="899"/>
        <v/>
      </c>
      <c r="BP2226" s="608" t="str">
        <f t="shared" si="900"/>
        <v>CIPLA</v>
      </c>
      <c r="BQ2226" s="608" t="str">
        <f t="shared" si="901"/>
        <v/>
      </c>
      <c r="BR2226" s="609" t="s">
        <v>2</v>
      </c>
      <c r="BS2226" s="821" t="s">
        <v>27</v>
      </c>
      <c r="BT2226" s="612" t="s">
        <v>816</v>
      </c>
      <c r="BU2226" s="616" t="s">
        <v>240</v>
      </c>
      <c r="BV2226" s="424" t="s">
        <v>158</v>
      </c>
      <c r="BW2226" s="616" t="s">
        <v>501</v>
      </c>
      <c r="BX2226" s="609"/>
      <c r="BY2226" s="609"/>
      <c r="BZ2226" s="374"/>
      <c r="CA2226" s="374"/>
      <c r="CB2226" s="375" t="b">
        <f>Master[[#This Row],[ETM Kms]]=Master[[#This Row],[Kms]]</f>
        <v>1</v>
      </c>
    </row>
    <row r="2227" spans="1:80" hidden="1">
      <c r="A2227" s="149" t="s">
        <v>286</v>
      </c>
      <c r="B2227" s="149" t="str">
        <f t="array" ref="B2227">VLOOKUP(INDEX($C$4:$C2227,_xlfn.XMATCH(FALSE,ISBLANK($C$4:$C2227),0,-1)), BusTypeLookup,2,FALSE)</f>
        <v>Mini-40</v>
      </c>
      <c r="C2227" s="602"/>
      <c r="D2227" s="602"/>
      <c r="E2227" s="355" t="str" cm="1">
        <f t="array" ref="E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7" s="356"/>
      <c r="G2227" s="356"/>
      <c r="H2227" s="601"/>
      <c r="I2227" s="358" t="str" cm="1">
        <f t="array" ref="I2227">IF(
ISNUMBER(FIND("A",H2227)),
H2227 &amp; IF(ISNUMBER(FIND("A",     INDEX(H2228:H$4019,MATCH(FALSE,ISBLANK(H2228:H$4019),0)))),"", INDEX(H2228:H$4019,MATCH(FALSE,ISBLANK(H2228:H$4019),0))  ),I2226
)</f>
        <v>120A120</v>
      </c>
      <c r="J2227" s="358" t="str">
        <f t="array" ref="J2227">INDEX($H$4:$H2227, _xlfn.XMATCH(FALSE,ISBLANK($H$4:$H2227),0,-1))</f>
        <v>120A</v>
      </c>
      <c r="K22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358" t="str">
        <f>IF(ISBLANK(Master[[#This Row],[Depot override]]), Master[[#This Row],[Depot]], Master[[#This Row],[Depot override]])</f>
        <v>PRV</v>
      </c>
      <c r="M2227" s="358" cm="1">
        <f t="array" ref="M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27" s="358">
        <f>VLOOKUP(Master[[#This Row],[Full ETM Route No]],ETMRoutes[[Full ETM Route No]:[Kms]],7,FALSE)</f>
        <v>23</v>
      </c>
      <c r="O2227" s="359" t="str">
        <f>IF(ISBLANK(Master[[#This Row],[Depot override]]), Master[[#This Row],[Depot]], Master[[#This Row],[Depot override]]) &amp; Master[[#This Row],[ETM Route No]]</f>
        <v>PRV126</v>
      </c>
      <c r="P2227" s="360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27" s="361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7" s="361"/>
      <c r="S2227" s="361"/>
      <c r="T2227" s="361"/>
      <c r="U2227" s="361"/>
      <c r="V2227" s="189" t="str">
        <f>IF(ISBLANK($BL2227),"",IFERROR(VLOOKUP($BL2227,Loc2Code,2,FALSE),VLOOKUP($BL2227,Code2Loc,1,FALSE)))</f>
        <v>CPL</v>
      </c>
      <c r="W2227" s="189" t="str">
        <f>IF( AND(LEN(BM2227)=0, LEN(BN2227)=0), "", IFERROR(VLOOKUP(IF(LEN($BM2227)=0,$BN2227,$BM2227),Loc2Code,2,FALSE),VLOOKUP(IF(LEN($BM2227)=0,$BN2227,$BM2227),Code2Loc,1,FALSE)))</f>
        <v>CRT</v>
      </c>
      <c r="X2227" s="189" t="str">
        <f>IF( LEN(IF(LEN(BM2227)=0,BO2227,BN2227))=0, "", IFERROR(VLOOKUP(IF(LEN(BM2227)=0,BO2227,BN2227),Loc2Code,2,FALSE),VLOOKUP(IF(LEN(BM2227)=0,BO2227,BN2227),Code2Loc,1,FALSE)))</f>
        <v/>
      </c>
      <c r="Y2227" s="189" t="str">
        <f t="shared" si="914"/>
        <v/>
      </c>
      <c r="Z2227" s="189" t="str">
        <f t="shared" si="915"/>
        <v/>
      </c>
      <c r="AA2227" s="189" t="str">
        <f>IF( LEN(IF(LEN(BQ2227)=0,BP2227,BQ2227))=0, "", IFERROR(VLOOKUP(IF(LEN(BQ2227)=0,BP2227,BQ2227),Loc2Code,2,FALSE),VLOOKUP(IF(LEN(BQ2227)=0,BP2227,BQ2227),Code2Loc,1,FALSE)))</f>
        <v>PNJ</v>
      </c>
      <c r="AB2227" s="362" t="str">
        <f t="shared" si="908"/>
        <v>CIPLA-CORTALIM-PANAJI</v>
      </c>
      <c r="AC2227" s="602">
        <v>23</v>
      </c>
      <c r="AD2227" s="602"/>
      <c r="AE2227" s="603"/>
      <c r="AF2227" s="604"/>
      <c r="AG2227" s="602"/>
      <c r="AH2227" s="603"/>
      <c r="AI2227" s="605">
        <f t="shared" si="894"/>
        <v>0.70833333333333337</v>
      </c>
      <c r="AJ2227" s="605" t="str">
        <f t="shared" si="902"/>
        <v/>
      </c>
      <c r="AK2227" s="605"/>
      <c r="AL2227" s="605"/>
      <c r="AM2227" s="605"/>
      <c r="AN2227" s="605">
        <f t="shared" si="895"/>
        <v>0.73958333333333337</v>
      </c>
      <c r="AO2227" s="602"/>
      <c r="AP2227" s="602"/>
      <c r="AQ2227" s="365" t="str">
        <f>IF(LEN(Master[[#This Row],[Spread Hrs.]])=0, "", TIME(TRUNC(Master[[#This Row],[Spread Hrs.]]),60*(Master[[#This Row],[Spread Hrs.]]-TRUNC(Master[[#This Row],[Spread Hrs.]]))/0.6,0))</f>
        <v/>
      </c>
      <c r="AR2227" s="365" t="str">
        <f>IF(LEN(Master[[#This Row],[Wrk Hrs.]])=0, "", TIME(TRUNC(Master[[#This Row],[Wrk Hrs.]]),60*(Master[[#This Row],[Wrk Hrs.]]-TRUNC(Master[[#This Row],[Wrk Hrs.]]))/0.6,0))</f>
        <v/>
      </c>
      <c r="AS2227" s="366" t="str">
        <f>IF($J2227&lt;&gt;$J2228,SUMIFS(Master[Kms],Master[Leg],Master[[#This Row],[Leg]],Master[Depot],Master[[#This Row],[Depot]]),"")</f>
        <v/>
      </c>
      <c r="AT2227" s="605" t="str">
        <f>IF(LEN(Master[[#This Row],[Drv OT2]])=0, "", TIME(TRUNC(Master[[#This Row],[Drv OT2]]),60*(Master[[#This Row],[Drv OT2]]-TRUNC(Master[[#This Row],[Drv OT2]]))/0.6,0))</f>
        <v/>
      </c>
      <c r="AU2227" s="605" t="str">
        <f>IF(LEN(Master[[#This Row],[Cond OT2]])=0, "", TIME(TRUNC(Master[[#This Row],[Cond OT2]]),60*(Master[[#This Row],[Cond OT2]]-TRUNC(Master[[#This Row],[Cond OT2]]))/0.6,0))</f>
        <v/>
      </c>
      <c r="AV2227" s="602"/>
      <c r="AW2227" s="602"/>
      <c r="AX2227" s="602" t="str">
        <f t="shared" si="909"/>
        <v/>
      </c>
      <c r="AY2227" s="602" t="str">
        <f t="shared" si="910"/>
        <v/>
      </c>
      <c r="AZ2227" s="606"/>
      <c r="BA22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227" s="368" t="str">
        <f>IF(Master[[#This Row],[rb-straight]]&lt;Master[[#This Row],[rb-reverse]],Master[[#This Row],[rb-straight]],Master[[#This Row],[rb-reverse]])</f>
        <v>CIPLA-CORTALIM-PANAJI</v>
      </c>
      <c r="BI2227" s="607">
        <f>IF(ISNUMBER(FIND("A",Master[[#This Row],[Leg]])), DATE(1900, 1, 1), DATE(1900,1,1)+1) + Master[[#This Row],[Dep]]</f>
        <v>1.7083333333333335</v>
      </c>
      <c r="BJ2227" s="360">
        <f>IF(Master[[#This Row],[Arr]]&lt;Master[[#This Row],[Dep]], 1, 0)</f>
        <v>0</v>
      </c>
      <c r="BK2227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27" s="608" t="str">
        <f t="shared" si="896"/>
        <v>CIPLA</v>
      </c>
      <c r="BM2227" s="608" t="str">
        <f t="shared" si="897"/>
        <v/>
      </c>
      <c r="BN2227" s="608" t="str">
        <f t="shared" si="898"/>
        <v>CRT</v>
      </c>
      <c r="BO2227" s="608" t="str">
        <f t="shared" si="899"/>
        <v/>
      </c>
      <c r="BP2227" s="608" t="str">
        <f t="shared" si="900"/>
        <v>PNJ</v>
      </c>
      <c r="BQ2227" s="608" t="str">
        <f t="shared" si="901"/>
        <v/>
      </c>
      <c r="BR2227" s="612" t="s">
        <v>816</v>
      </c>
      <c r="BS2227" s="821" t="s">
        <v>27</v>
      </c>
      <c r="BT2227" s="612" t="s">
        <v>2</v>
      </c>
      <c r="BU2227" s="616" t="s">
        <v>222</v>
      </c>
      <c r="BV2227" s="424" t="s">
        <v>158</v>
      </c>
      <c r="BW2227" s="616" t="s">
        <v>209</v>
      </c>
      <c r="BX2227" s="609"/>
      <c r="BY2227" s="609"/>
      <c r="BZ2227" s="374"/>
      <c r="CA2227" s="374"/>
      <c r="CB2227" s="375" t="b">
        <f>Master[[#This Row],[ETM Kms]]=Master[[#This Row],[Kms]]</f>
        <v>1</v>
      </c>
    </row>
    <row r="2228" spans="1:80" ht="24.5" hidden="1">
      <c r="A2228" s="149" t="s">
        <v>286</v>
      </c>
      <c r="B2228" s="149" t="str">
        <f t="array" ref="B2228">VLOOKUP(INDEX($C$4:$C2228,_xlfn.XMATCH(FALSE,ISBLANK($C$4:$C2228),0,-1)), BusTypeLookup,2,FALSE)</f>
        <v>Mini-40</v>
      </c>
      <c r="C2228" s="602"/>
      <c r="D2228" s="602"/>
      <c r="E2228" s="355" t="str" cm="1">
        <f t="array" ref="E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8" s="356"/>
      <c r="G2228" s="356"/>
      <c r="H2228" s="601"/>
      <c r="I2228" s="358" t="str" cm="1">
        <f t="array" ref="I2228">IF(
ISNUMBER(FIND("A",H2228)),
H2228 &amp; IF(ISNUMBER(FIND("A",     INDEX(H2229:H$4019,MATCH(FALSE,ISBLANK(H2229:H$4019),0)))),"", INDEX(H2229:H$4019,MATCH(FALSE,ISBLANK(H2229:H$4019),0))  ),I2227
)</f>
        <v>120A120</v>
      </c>
      <c r="J2228" s="358" t="str">
        <f t="array" ref="J2228">INDEX($H$4:$H2228, _xlfn.XMATCH(FALSE,ISBLANK($H$4:$H2228),0,-1))</f>
        <v>120A</v>
      </c>
      <c r="K22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358" t="str">
        <f>IF(ISBLANK(Master[[#This Row],[Depot override]]), Master[[#This Row],[Depot]], Master[[#This Row],[Depot override]])</f>
        <v>PRV</v>
      </c>
      <c r="M2228" s="358" cm="1">
        <f t="array" ref="M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28" s="358">
        <f>VLOOKUP(Master[[#This Row],[Full ETM Route No]],ETMRoutes[[Full ETM Route No]:[Kms]],7,FALSE)</f>
        <v>29</v>
      </c>
      <c r="O2228" s="359" t="str">
        <f>IF(ISBLANK(Master[[#This Row],[Depot override]]), Master[[#This Row],[Depot]], Master[[#This Row],[Depot override]]) &amp; Master[[#This Row],[ETM Route No]]</f>
        <v>PRV168</v>
      </c>
      <c r="P2228" s="360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28" s="361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8" s="361"/>
      <c r="S2228" s="361"/>
      <c r="T2228" s="361"/>
      <c r="U2228" s="361"/>
      <c r="V2228" s="189" t="str">
        <f>IF(ISBLANK($BL2228),"",IFERROR(VLOOKUP($BL2228,Loc2Code,2,FALSE),VLOOKUP($BL2228,Code2Loc,1,FALSE)))</f>
        <v>PNJ</v>
      </c>
      <c r="W2228" s="189" t="str">
        <f>IF( AND(LEN(BM2228)=0, LEN(BN2228)=0), "", IFERROR(VLOOKUP(IF(LEN($BM2228)=0,$BN2228,$BM2228),Loc2Code,2,FALSE),VLOOKUP(IF(LEN($BM2228)=0,$BN2228,$BM2228),Code2Loc,1,FALSE)))</f>
        <v>MRC</v>
      </c>
      <c r="X2228" s="189" t="s">
        <v>4134</v>
      </c>
      <c r="Y2228" s="189" t="str">
        <f t="shared" si="914"/>
        <v/>
      </c>
      <c r="AA2228" s="189" t="s">
        <v>456</v>
      </c>
      <c r="AB2228" s="362" t="str">
        <f t="shared" si="908"/>
        <v>PANAJI-MARCEL-SAVAI-VOLVOI</v>
      </c>
      <c r="AC2228" s="602">
        <v>27</v>
      </c>
      <c r="AD2228" s="602"/>
      <c r="AE2228" s="603"/>
      <c r="AF2228" s="604"/>
      <c r="AG2228" s="602"/>
      <c r="AH2228" s="603"/>
      <c r="AI2228" s="605">
        <f t="shared" si="894"/>
        <v>0.79166666666666663</v>
      </c>
      <c r="AJ2228" s="605" t="str">
        <f t="shared" si="902"/>
        <v/>
      </c>
      <c r="AK2228" s="605"/>
      <c r="AL2228" s="605"/>
      <c r="AM2228" s="605"/>
      <c r="AN2228" s="605">
        <f t="shared" si="895"/>
        <v>0.8125</v>
      </c>
      <c r="AO2228" s="602">
        <v>1</v>
      </c>
      <c r="AP2228" s="602">
        <v>1</v>
      </c>
      <c r="AQ2228" s="365">
        <f>IF(LEN(Master[[#This Row],[Spread Hrs.]])=0, "", TIME(TRUNC(Master[[#This Row],[Spread Hrs.]]),60*(Master[[#This Row],[Spread Hrs.]]-TRUNC(Master[[#This Row],[Spread Hrs.]]))/0.6,0))</f>
        <v>0.14930555555555555</v>
      </c>
      <c r="AR2228" s="365">
        <f>IF(LEN(Master[[#This Row],[Wrk Hrs.]])=0, "", TIME(TRUNC(Master[[#This Row],[Wrk Hrs.]]),60*(Master[[#This Row],[Wrk Hrs.]]-TRUNC(Master[[#This Row],[Wrk Hrs.]]))/0.6,0))</f>
        <v>0.1423611111111111</v>
      </c>
      <c r="AS2228" s="366">
        <f>IF($J2228&lt;&gt;$J2229,SUMIFS(Master[Kms],Master[Leg],Master[[#This Row],[Leg]],Master[Depot],Master[[#This Row],[Depot]]),"")</f>
        <v>143</v>
      </c>
      <c r="AT2228" s="605">
        <f>IF(LEN(Master[[#This Row],[Drv OT2]])=0, "", TIME(TRUNC(Master[[#This Row],[Drv OT2]]),60*(Master[[#This Row],[Drv OT2]]-TRUNC(Master[[#This Row],[Drv OT2]]))/0.6,0))</f>
        <v>0</v>
      </c>
      <c r="AU2228" s="605">
        <f>IF(LEN(Master[[#This Row],[Cond OT2]])=0, "", TIME(TRUNC(Master[[#This Row],[Cond OT2]]),60*(Master[[#This Row],[Cond OT2]]-TRUNC(Master[[#This Row],[Cond OT2]]))/0.6,0))</f>
        <v>0</v>
      </c>
      <c r="AV2228" s="602">
        <v>0</v>
      </c>
      <c r="AW2228" s="602">
        <v>0</v>
      </c>
      <c r="AX2228" s="602" t="str">
        <f t="shared" si="909"/>
        <v/>
      </c>
      <c r="AY2228" s="602" t="str">
        <f t="shared" si="910"/>
        <v>SAVOI Via Batule</v>
      </c>
      <c r="AZ2228" s="422" t="s">
        <v>8499</v>
      </c>
      <c r="BA22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H2228" s="368" t="str">
        <f>IF(Master[[#This Row],[rb-straight]]&lt;Master[[#This Row],[rb-reverse]],Master[[#This Row],[rb-straight]],Master[[#This Row],[rb-reverse]])</f>
        <v>PANAJI-MARCEL-SAVAI-VOLVOI</v>
      </c>
      <c r="BI2228" s="607">
        <f>IF(ISNUMBER(FIND("A",Master[[#This Row],[Leg]])), DATE(1900, 1, 1), DATE(1900,1,1)+1) + Master[[#This Row],[Dep]]</f>
        <v>1.7916666666666665</v>
      </c>
      <c r="BJ2228" s="360">
        <f>IF(Master[[#This Row],[Arr]]&lt;Master[[#This Row],[Dep]], 1, 0)</f>
        <v>0</v>
      </c>
      <c r="BK2228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28" s="608" t="str">
        <f t="shared" si="896"/>
        <v>PNJ</v>
      </c>
      <c r="BM2228" s="608" t="str">
        <f t="shared" si="897"/>
        <v/>
      </c>
      <c r="BN2228" s="608" t="str">
        <f t="shared" si="898"/>
        <v>MRC</v>
      </c>
      <c r="BO2228" s="608" t="str">
        <f t="shared" si="899"/>
        <v>VLV</v>
      </c>
      <c r="BP2228" s="608" t="str">
        <f t="shared" si="900"/>
        <v>SAVI</v>
      </c>
      <c r="BQ2228" s="608" t="str">
        <f t="shared" si="901"/>
        <v>BATULE</v>
      </c>
      <c r="BR2228" s="609" t="s">
        <v>2</v>
      </c>
      <c r="BS2228" s="612" t="s">
        <v>502</v>
      </c>
      <c r="BT2228" s="647" t="s">
        <v>1502</v>
      </c>
      <c r="BU2228" s="616" t="s">
        <v>364</v>
      </c>
      <c r="BV2228" s="424" t="s">
        <v>158</v>
      </c>
      <c r="BW2228" s="616" t="s">
        <v>438</v>
      </c>
      <c r="BX2228" s="616" t="s">
        <v>409</v>
      </c>
      <c r="BY2228" s="616" t="s">
        <v>349</v>
      </c>
      <c r="BZ2228" s="374">
        <v>0</v>
      </c>
      <c r="CA2228" s="374">
        <v>0</v>
      </c>
      <c r="CB2228" s="375" t="b">
        <f>Master[[#This Row],[ETM Kms]]=Master[[#This Row],[Kms]]</f>
        <v>0</v>
      </c>
    </row>
    <row r="2229" spans="1:80" ht="39.5" hidden="1">
      <c r="A2229" s="149" t="s">
        <v>286</v>
      </c>
      <c r="B2229" s="149" t="str">
        <f t="array" ref="B2229">VLOOKUP(INDEX($C$4:$C2229,_xlfn.XMATCH(FALSE,ISBLANK($C$4:$C2229),0,-1)), BusTypeLookup,2,FALSE)</f>
        <v>Mini-40</v>
      </c>
      <c r="C2229" s="602"/>
      <c r="D2229" s="602"/>
      <c r="E2229" s="355" t="str" cm="1">
        <f t="array" ref="E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29" s="439" t="s">
        <v>2197</v>
      </c>
      <c r="G2229" s="439"/>
      <c r="H2229" s="601">
        <v>120</v>
      </c>
      <c r="I2229" s="358" t="str" cm="1">
        <f t="array" ref="I2229">IF(
ISNUMBER(FIND("A",H2229)),
H2229 &amp; IF(ISNUMBER(FIND("A",     INDEX(H2230:H$4019,MATCH(FALSE,ISBLANK(H2230:H$4019),0)))),"", INDEX(H2230:H$4019,MATCH(FALSE,ISBLANK(H2230:H$4019),0))  ),I2228
)</f>
        <v>120A120</v>
      </c>
      <c r="J2229" s="358">
        <f t="array" ref="J2229">INDEX($H$4:$H2229, _xlfn.XMATCH(FALSE,ISBLANK($H$4:$H2229),0,-1))</f>
        <v>120</v>
      </c>
      <c r="K22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358" t="str">
        <f>IF(ISBLANK(Master[[#This Row],[Depot override]]), Master[[#This Row],[Depot]], Master[[#This Row],[Depot override]])</f>
        <v>PRV</v>
      </c>
      <c r="M2229" s="358" cm="1">
        <f t="array" ref="M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29" s="358" t="e">
        <f>VLOOKUP(Master[[#This Row],[Full ETM Route No]],ETMRoutes[[Full ETM Route No]:[Kms]],7,FALSE)</f>
        <v>#N/A</v>
      </c>
      <c r="O2229" s="359" t="e">
        <f>IF(ISBLANK(Master[[#This Row],[Depot override]]), Master[[#This Row],[Depot]], Master[[#This Row],[Depot override]]) &amp; Master[[#This Row],[ETM Route No]]</f>
        <v>#N/A</v>
      </c>
      <c r="P2229" s="360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361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9" s="361"/>
      <c r="S2229" s="361"/>
      <c r="T2229" s="361"/>
      <c r="U2229" s="361"/>
      <c r="V2229" s="189" t="e">
        <f>IF(ISBLANK($BL2229),"",IFERROR(VLOOKUP($BL2229,Loc2Code,2,FALSE),VLOOKUP($BL2229,Code2Loc,1,FALSE)))</f>
        <v>#N/A</v>
      </c>
      <c r="W2229" s="189" t="e">
        <f>IF( AND(LEN(BM2229)=0, LEN(BN2229)=0), "", IFERROR(VLOOKUP(IF(LEN($BM2229)=0,$BN2229,$BM2229),Loc2Code,2,FALSE),VLOOKUP(IF(LEN($BM2229)=0,$BN2229,$BM2229),Code2Loc,1,FALSE)))</f>
        <v>#N/A</v>
      </c>
      <c r="X2229" s="189" t="str">
        <f>IF( LEN(IF(LEN(BM2229)=0,BO2229,BN2229))=0, "", IFERROR(VLOOKUP(IF(LEN(BM2229)=0,BO2229,BN2229),Loc2Code,2,FALSE),VLOOKUP(IF(LEN(BM2229)=0,BO2229,BN2229),Code2Loc,1,FALSE)))</f>
        <v>MRC</v>
      </c>
      <c r="Y2229" s="189" t="str">
        <f t="shared" si="914"/>
        <v/>
      </c>
      <c r="Z2229" s="189" t="e">
        <f t="shared" ref="Z2229:Z2242" si="916">IF( LEN(IF(LEN(BQ2229)=0, "", BP2229))=0, "", IFERROR(VLOOKUP(IF(LEN(BQ2229)=0, "", BP2229),Loc2Code,2,FALSE),VLOOKUP(IF(LEN(BQ2229)=0, "", BP2229),Code2Loc,1,FALSE)))</f>
        <v>#N/A</v>
      </c>
      <c r="AA2229" s="189" t="e">
        <f t="shared" ref="AA2229:AA2242" si="917">IF( LEN(IF(LEN(BQ2229)=0,BP2229,BQ2229))=0, "", IFERROR(VLOOKUP(IF(LEN(BQ2229)=0,BP2229,BQ2229),Loc2Code,2,FALSE),VLOOKUP(IF(LEN(BQ2229)=0,BP2229,BQ2229),Code2Loc,1,FALSE)))</f>
        <v>#N/A</v>
      </c>
      <c r="AB2229" s="362" t="e">
        <f t="shared" si="908"/>
        <v>#N/A</v>
      </c>
      <c r="AC2229" s="602">
        <v>20</v>
      </c>
      <c r="AD2229" s="602"/>
      <c r="AE2229" s="603"/>
      <c r="AF2229" s="604"/>
      <c r="AG2229" s="602"/>
      <c r="AH2229" s="603"/>
      <c r="AI2229" s="703">
        <f t="shared" si="894"/>
        <v>0.2986111111111111</v>
      </c>
      <c r="AJ2229" s="703" t="str">
        <f t="shared" si="902"/>
        <v/>
      </c>
      <c r="AK2229" s="703"/>
      <c r="AL2229" s="703"/>
      <c r="AM2229" s="703"/>
      <c r="AN2229" s="703">
        <f t="shared" si="895"/>
        <v>0.3298611111111111</v>
      </c>
      <c r="AO2229" s="602"/>
      <c r="AP2229" s="602"/>
      <c r="AQ2229" s="365" t="str">
        <f>IF(LEN(Master[[#This Row],[Spread Hrs.]])=0, "", TIME(TRUNC(Master[[#This Row],[Spread Hrs.]]),60*(Master[[#This Row],[Spread Hrs.]]-TRUNC(Master[[#This Row],[Spread Hrs.]]))/0.6,0))</f>
        <v/>
      </c>
      <c r="AR2229" s="365" t="str">
        <f>IF(LEN(Master[[#This Row],[Wrk Hrs.]])=0, "", TIME(TRUNC(Master[[#This Row],[Wrk Hrs.]]),60*(Master[[#This Row],[Wrk Hrs.]]-TRUNC(Master[[#This Row],[Wrk Hrs.]]))/0.6,0))</f>
        <v/>
      </c>
      <c r="AS2229" s="366" t="str">
        <f>IF($J2229&lt;&gt;$J2230,SUMIFS(Master[Kms],Master[Leg],Master[[#This Row],[Leg]],Master[Depot],Master[[#This Row],[Depot]]),"")</f>
        <v/>
      </c>
      <c r="AT2229" s="605" t="str">
        <f>IF(LEN(Master[[#This Row],[Drv OT2]])=0, "", TIME(TRUNC(Master[[#This Row],[Drv OT2]]),60*(Master[[#This Row],[Drv OT2]]-TRUNC(Master[[#This Row],[Drv OT2]]))/0.6,0))</f>
        <v/>
      </c>
      <c r="AU2229" s="605" t="str">
        <f>IF(LEN(Master[[#This Row],[Cond OT2]])=0, "", TIME(TRUNC(Master[[#This Row],[Cond OT2]]),60*(Master[[#This Row],[Cond OT2]]-TRUNC(Master[[#This Row],[Cond OT2]]))/0.6,0))</f>
        <v/>
      </c>
      <c r="AV2229" s="602"/>
      <c r="AW2229" s="602"/>
      <c r="AX2229" s="602" t="str">
        <f t="shared" si="909"/>
        <v/>
      </c>
      <c r="AY2229" s="602" t="str">
        <f t="shared" si="910"/>
        <v/>
      </c>
      <c r="AZ2229" s="434" t="s">
        <v>1875</v>
      </c>
      <c r="BA222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29" s="368" t="e">
        <f>IF(Master[[#This Row],[rb-straight]]&lt;Master[[#This Row],[rb-reverse]],Master[[#This Row],[rb-straight]],Master[[#This Row],[rb-reverse]])</f>
        <v>#N/A</v>
      </c>
      <c r="BI2229" s="704">
        <f>IF(ISNUMBER(FIND("A",Master[[#This Row],[Leg]])), DATE(1900, 1, 1), DATE(1900,1,1)+1) + Master[[#This Row],[Dep]]</f>
        <v>2.2986111111111112</v>
      </c>
      <c r="BJ2229" s="360">
        <f>IF(Master[[#This Row],[Arr]]&lt;Master[[#This Row],[Dep]], 1, 0)</f>
        <v>0</v>
      </c>
      <c r="BK2229" s="70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29" s="608" t="str">
        <f t="shared" si="896"/>
        <v>BHATULE</v>
      </c>
      <c r="BM2229" s="608" t="str">
        <f t="shared" si="897"/>
        <v>SAVOI</v>
      </c>
      <c r="BN2229" s="608" t="str">
        <f t="shared" si="898"/>
        <v>MRC</v>
      </c>
      <c r="BO2229" s="608" t="str">
        <f t="shared" si="899"/>
        <v/>
      </c>
      <c r="BP2229" s="608" t="str">
        <f t="shared" si="900"/>
        <v>JUVEM</v>
      </c>
      <c r="BQ2229" s="608" t="str">
        <f t="shared" si="901"/>
        <v>ST.ESTEV</v>
      </c>
      <c r="BR2229" s="634" t="s">
        <v>500</v>
      </c>
      <c r="BS2229" s="609" t="s">
        <v>427</v>
      </c>
      <c r="BT2229" s="440" t="s">
        <v>2017</v>
      </c>
      <c r="BU2229" s="705" t="s">
        <v>213</v>
      </c>
      <c r="BV2229" s="424" t="s">
        <v>158</v>
      </c>
      <c r="BW2229" s="616" t="s">
        <v>503</v>
      </c>
      <c r="BX2229" s="609"/>
      <c r="BY2229" s="609"/>
      <c r="BZ2229" s="374"/>
      <c r="CA2229" s="374"/>
      <c r="CB2229" s="375" t="e">
        <f>Master[[#This Row],[ETM Kms]]=Master[[#This Row],[Kms]]</f>
        <v>#N/A</v>
      </c>
    </row>
    <row r="2230" spans="1:80" hidden="1">
      <c r="A2230" s="149" t="s">
        <v>286</v>
      </c>
      <c r="B2230" s="149" t="str">
        <f t="array" ref="B2230">VLOOKUP(INDEX($C$4:$C2230,_xlfn.XMATCH(FALSE,ISBLANK($C$4:$C2230),0,-1)), BusTypeLookup,2,FALSE)</f>
        <v>Mini-40</v>
      </c>
      <c r="C2230" s="602"/>
      <c r="D2230" s="602"/>
      <c r="E2230" s="355" t="str" cm="1">
        <f t="array" ref="E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0" s="356"/>
      <c r="G2230" s="356"/>
      <c r="H2230" s="601"/>
      <c r="I2230" s="358" t="str" cm="1">
        <f t="array" ref="I2230">IF(
ISNUMBER(FIND("A",H2230)),
H2230 &amp; IF(ISNUMBER(FIND("A",     INDEX(H2231:H$4019,MATCH(FALSE,ISBLANK(H2231:H$4019),0)))),"", INDEX(H2231:H$4019,MATCH(FALSE,ISBLANK(H2231:H$4019),0))  ),I2229
)</f>
        <v>120A120</v>
      </c>
      <c r="J2230" s="358">
        <f t="array" ref="J2230">INDEX($H$4:$H2230, _xlfn.XMATCH(FALSE,ISBLANK($H$4:$H2230),0,-1))</f>
        <v>120</v>
      </c>
      <c r="K22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358" t="str">
        <f>IF(ISBLANK(Master[[#This Row],[Depot override]]), Master[[#This Row],[Depot]], Master[[#This Row],[Depot override]])</f>
        <v>PRV</v>
      </c>
      <c r="M2230" s="358" cm="1">
        <f t="array" ref="M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30" s="358">
        <f>VLOOKUP(Master[[#This Row],[Full ETM Route No]],ETMRoutes[[Full ETM Route No]:[Kms]],7,FALSE)</f>
        <v>23</v>
      </c>
      <c r="O2230" s="359" t="str">
        <f>IF(ISBLANK(Master[[#This Row],[Depot override]]), Master[[#This Row],[Depot]], Master[[#This Row],[Depot override]]) &amp; Master[[#This Row],[ETM Route No]]</f>
        <v>PRV167</v>
      </c>
      <c r="P2230" s="360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0" s="361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0" s="361"/>
      <c r="S2230" s="361"/>
      <c r="T2230" s="361"/>
      <c r="U2230" s="361"/>
      <c r="V2230" s="189" t="s">
        <v>4254</v>
      </c>
      <c r="W2230" s="189" t="s">
        <v>427</v>
      </c>
      <c r="Y2230" s="189" t="str">
        <f t="shared" si="914"/>
        <v/>
      </c>
      <c r="Z2230" s="189" t="str">
        <f t="shared" si="916"/>
        <v/>
      </c>
      <c r="AA2230" s="189" t="str">
        <f t="shared" si="917"/>
        <v>PNJ</v>
      </c>
      <c r="AB2230" s="362" t="str">
        <f t="shared" si="908"/>
        <v>ST. ESTEVE-MARCEL-PANAJI</v>
      </c>
      <c r="AC2230" s="602">
        <v>27</v>
      </c>
      <c r="AD2230" s="602"/>
      <c r="AE2230" s="603"/>
      <c r="AF2230" s="604"/>
      <c r="AG2230" s="602"/>
      <c r="AH2230" s="603"/>
      <c r="AI2230" s="605">
        <f t="shared" si="894"/>
        <v>0.33333333333333331</v>
      </c>
      <c r="AJ2230" s="605" t="str">
        <f t="shared" si="902"/>
        <v/>
      </c>
      <c r="AK2230" s="605"/>
      <c r="AL2230" s="605"/>
      <c r="AM2230" s="605"/>
      <c r="AN2230" s="605">
        <f t="shared" si="895"/>
        <v>0.36458333333333331</v>
      </c>
      <c r="AO2230" s="602"/>
      <c r="AP2230" s="602"/>
      <c r="AQ2230" s="365" t="str">
        <f>IF(LEN(Master[[#This Row],[Spread Hrs.]])=0, "", TIME(TRUNC(Master[[#This Row],[Spread Hrs.]]),60*(Master[[#This Row],[Spread Hrs.]]-TRUNC(Master[[#This Row],[Spread Hrs.]]))/0.6,0))</f>
        <v/>
      </c>
      <c r="AR2230" s="365" t="str">
        <f>IF(LEN(Master[[#This Row],[Wrk Hrs.]])=0, "", TIME(TRUNC(Master[[#This Row],[Wrk Hrs.]]),60*(Master[[#This Row],[Wrk Hrs.]]-TRUNC(Master[[#This Row],[Wrk Hrs.]]))/0.6,0))</f>
        <v/>
      </c>
      <c r="AS2230" s="366" t="str">
        <f>IF($J2230&lt;&gt;$J2231,SUMIFS(Master[Kms],Master[Leg],Master[[#This Row],[Leg]],Master[Depot],Master[[#This Row],[Depot]]),"")</f>
        <v/>
      </c>
      <c r="AT2230" s="605" t="str">
        <f>IF(LEN(Master[[#This Row],[Drv OT2]])=0, "", TIME(TRUNC(Master[[#This Row],[Drv OT2]]),60*(Master[[#This Row],[Drv OT2]]-TRUNC(Master[[#This Row],[Drv OT2]]))/0.6,0))</f>
        <v/>
      </c>
      <c r="AU2230" s="605" t="str">
        <f>IF(LEN(Master[[#This Row],[Cond OT2]])=0, "", TIME(TRUNC(Master[[#This Row],[Cond OT2]]),60*(Master[[#This Row],[Cond OT2]]-TRUNC(Master[[#This Row],[Cond OT2]]))/0.6,0))</f>
        <v/>
      </c>
      <c r="AV2230" s="602"/>
      <c r="AW2230" s="602"/>
      <c r="AX2230" s="602" t="str">
        <f t="shared" si="909"/>
        <v/>
      </c>
      <c r="AY2230" s="602" t="str">
        <f t="shared" si="910"/>
        <v/>
      </c>
      <c r="AZ2230" s="434"/>
      <c r="BA22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H2230" s="368" t="str">
        <f>IF(Master[[#This Row],[rb-straight]]&lt;Master[[#This Row],[rb-reverse]],Master[[#This Row],[rb-straight]],Master[[#This Row],[rb-reverse]])</f>
        <v>PANAJI-MARCEL-ST. ESTEVE</v>
      </c>
      <c r="BI2230" s="607">
        <f>IF(ISNUMBER(FIND("A",Master[[#This Row],[Leg]])), DATE(1900, 1, 1), DATE(1900,1,1)+1) + Master[[#This Row],[Dep]]</f>
        <v>2.3333333333333335</v>
      </c>
      <c r="BJ2230" s="360">
        <f>IF(Master[[#This Row],[Arr]]&lt;Master[[#This Row],[Dep]], 1, 0)</f>
        <v>0</v>
      </c>
      <c r="BK2230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0" s="608" t="str">
        <f t="shared" si="896"/>
        <v>ST.ESTEV</v>
      </c>
      <c r="BM2230" s="608" t="str">
        <f t="shared" si="897"/>
        <v/>
      </c>
      <c r="BN2230" s="608" t="str">
        <f t="shared" si="898"/>
        <v>JUVE</v>
      </c>
      <c r="BO2230" s="608" t="str">
        <f t="shared" si="899"/>
        <v>MRC</v>
      </c>
      <c r="BP2230" s="608" t="str">
        <f t="shared" si="900"/>
        <v>PNJ</v>
      </c>
      <c r="BQ2230" s="608" t="str">
        <f t="shared" si="901"/>
        <v/>
      </c>
      <c r="BR2230" s="820" t="s">
        <v>2015</v>
      </c>
      <c r="BS2230" s="821" t="s">
        <v>2016</v>
      </c>
      <c r="BT2230" s="612" t="s">
        <v>2</v>
      </c>
      <c r="BU2230" s="616" t="s">
        <v>228</v>
      </c>
      <c r="BV2230" s="424" t="s">
        <v>158</v>
      </c>
      <c r="BW2230" s="616" t="s">
        <v>504</v>
      </c>
      <c r="BX2230" s="609"/>
      <c r="BY2230" s="609"/>
      <c r="BZ2230" s="374"/>
      <c r="CA2230" s="374"/>
      <c r="CB2230" s="375" t="b">
        <f>Master[[#This Row],[ETM Kms]]=Master[[#This Row],[Kms]]</f>
        <v>0</v>
      </c>
    </row>
    <row r="2231" spans="1:80" hidden="1">
      <c r="A2231" s="149" t="s">
        <v>286</v>
      </c>
      <c r="B2231" s="149" t="str">
        <f t="array" ref="B2231">VLOOKUP(INDEX($C$4:$C2231,_xlfn.XMATCH(FALSE,ISBLANK($C$4:$C2231),0,-1)), BusTypeLookup,2,FALSE)</f>
        <v>Mini-40</v>
      </c>
      <c r="C2231" s="602"/>
      <c r="D2231" s="602"/>
      <c r="E2231" s="355" t="str" cm="1">
        <f t="array" ref="E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1" s="356"/>
      <c r="G2231" s="356"/>
      <c r="H2231" s="601"/>
      <c r="I2231" s="358" t="str" cm="1">
        <f t="array" ref="I2231">IF(
ISNUMBER(FIND("A",H2231)),
H2231 &amp; IF(ISNUMBER(FIND("A",     INDEX(H2232:H$4019,MATCH(FALSE,ISBLANK(H2232:H$4019),0)))),"", INDEX(H2232:H$4019,MATCH(FALSE,ISBLANK(H2232:H$4019),0))  ),I2230
)</f>
        <v>120A120</v>
      </c>
      <c r="J2231" s="358">
        <f t="array" ref="J2231">INDEX($H$4:$H2231, _xlfn.XMATCH(FALSE,ISBLANK($H$4:$H2231),0,-1))</f>
        <v>120</v>
      </c>
      <c r="K22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358" t="str">
        <f>IF(ISBLANK(Master[[#This Row],[Depot override]]), Master[[#This Row],[Depot]], Master[[#This Row],[Depot override]])</f>
        <v>PRV</v>
      </c>
      <c r="M2231" s="358" cm="1">
        <f t="array" ref="M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31" s="358">
        <f>VLOOKUP(Master[[#This Row],[Full ETM Route No]],ETMRoutes[[Full ETM Route No]:[Kms]],7,FALSE)</f>
        <v>30</v>
      </c>
      <c r="O2231" s="359" t="str">
        <f>IF(ISBLANK(Master[[#This Row],[Depot override]]), Master[[#This Row],[Depot]], Master[[#This Row],[Depot override]]) &amp; Master[[#This Row],[ETM Route No]]</f>
        <v>PRV2</v>
      </c>
      <c r="P2231" s="360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1" s="361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1" s="361"/>
      <c r="S2231" s="361"/>
      <c r="T2231" s="361"/>
      <c r="U2231" s="361"/>
      <c r="V2231" s="189" t="str">
        <f t="shared" ref="V2231:V2240" si="918">IF(ISBLANK($BL2231),"",IFERROR(VLOOKUP($BL2231,Loc2Code,2,FALSE),VLOOKUP($BL2231,Code2Loc,1,FALSE)))</f>
        <v>PNJ</v>
      </c>
      <c r="W2231" s="189" t="str">
        <f t="shared" ref="W2231:W2239" si="919">IF( AND(LEN(BM2231)=0, LEN(BN2231)=0), "", IFERROR(VLOOKUP(IF(LEN($BM2231)=0,$BN2231,$BM2231),Loc2Code,2,FALSE),VLOOKUP(IF(LEN($BM2231)=0,$BN2231,$BM2231),Code2Loc,1,FALSE)))</f>
        <v>CRT</v>
      </c>
      <c r="X2231" s="189" t="str">
        <f t="shared" ref="X2231:X2236" si="920">IF( LEN(IF(LEN(BM2231)=0,BO2231,BN2231))=0, "", IFERROR(VLOOKUP(IF(LEN(BM2231)=0,BO2231,BN2231),Loc2Code,2,FALSE),VLOOKUP(IF(LEN(BM2231)=0,BO2231,BN2231),Code2Loc,1,FALSE)))</f>
        <v/>
      </c>
      <c r="Y2231" s="189" t="str">
        <f t="shared" si="914"/>
        <v/>
      </c>
      <c r="Z2231" s="189" t="str">
        <f t="shared" si="916"/>
        <v/>
      </c>
      <c r="AA2231" s="189" t="str">
        <f t="shared" si="917"/>
        <v>VSD</v>
      </c>
      <c r="AB2231" s="362" t="str">
        <f t="shared" si="908"/>
        <v>PANAJI-CORTALIM-VASCO</v>
      </c>
      <c r="AC2231" s="602">
        <v>30</v>
      </c>
      <c r="AD2231" s="602"/>
      <c r="AE2231" s="603"/>
      <c r="AF2231" s="604"/>
      <c r="AG2231" s="602"/>
      <c r="AH2231" s="603"/>
      <c r="AI2231" s="605">
        <f t="shared" si="894"/>
        <v>0.37152777777777773</v>
      </c>
      <c r="AJ2231" s="605" t="str">
        <f t="shared" si="902"/>
        <v/>
      </c>
      <c r="AK2231" s="605"/>
      <c r="AL2231" s="605"/>
      <c r="AM2231" s="605"/>
      <c r="AN2231" s="605">
        <f t="shared" si="895"/>
        <v>0.41319444444444442</v>
      </c>
      <c r="AO2231" s="602"/>
      <c r="AP2231" s="602"/>
      <c r="AQ2231" s="365" t="str">
        <f>IF(LEN(Master[[#This Row],[Spread Hrs.]])=0, "", TIME(TRUNC(Master[[#This Row],[Spread Hrs.]]),60*(Master[[#This Row],[Spread Hrs.]]-TRUNC(Master[[#This Row],[Spread Hrs.]]))/0.6,0))</f>
        <v/>
      </c>
      <c r="AR2231" s="365" t="str">
        <f>IF(LEN(Master[[#This Row],[Wrk Hrs.]])=0, "", TIME(TRUNC(Master[[#This Row],[Wrk Hrs.]]),60*(Master[[#This Row],[Wrk Hrs.]]-TRUNC(Master[[#This Row],[Wrk Hrs.]]))/0.6,0))</f>
        <v/>
      </c>
      <c r="AS2231" s="366" t="str">
        <f>IF($J2231&lt;&gt;$J2232,SUMIFS(Master[Kms],Master[Leg],Master[[#This Row],[Leg]],Master[Depot],Master[[#This Row],[Depot]]),"")</f>
        <v/>
      </c>
      <c r="AT2231" s="605" t="str">
        <f>IF(LEN(Master[[#This Row],[Drv OT2]])=0, "", TIME(TRUNC(Master[[#This Row],[Drv OT2]]),60*(Master[[#This Row],[Drv OT2]]-TRUNC(Master[[#This Row],[Drv OT2]]))/0.6,0))</f>
        <v/>
      </c>
      <c r="AU2231" s="605" t="str">
        <f>IF(LEN(Master[[#This Row],[Cond OT2]])=0, "", TIME(TRUNC(Master[[#This Row],[Cond OT2]]),60*(Master[[#This Row],[Cond OT2]]-TRUNC(Master[[#This Row],[Cond OT2]]))/0.6,0))</f>
        <v/>
      </c>
      <c r="AV2231" s="602"/>
      <c r="AW2231" s="602"/>
      <c r="AX2231" s="602" t="str">
        <f t="shared" si="909"/>
        <v/>
      </c>
      <c r="AY2231" s="602" t="str">
        <f t="shared" si="910"/>
        <v/>
      </c>
      <c r="AZ2231" s="606"/>
      <c r="BA22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31" s="368" t="str">
        <f>IF(Master[[#This Row],[rb-straight]]&lt;Master[[#This Row],[rb-reverse]],Master[[#This Row],[rb-straight]],Master[[#This Row],[rb-reverse]])</f>
        <v>PANAJI-CORTALIM-VASCO</v>
      </c>
      <c r="BI2231" s="607">
        <f>IF(ISNUMBER(FIND("A",Master[[#This Row],[Leg]])), DATE(1900, 1, 1), DATE(1900,1,1)+1) + Master[[#This Row],[Dep]]</f>
        <v>2.3715277777777777</v>
      </c>
      <c r="BJ2231" s="360">
        <f>IF(Master[[#This Row],[Arr]]&lt;Master[[#This Row],[Dep]], 1, 0)</f>
        <v>0</v>
      </c>
      <c r="BK2231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1" s="608" t="str">
        <f t="shared" si="896"/>
        <v>PNJ</v>
      </c>
      <c r="BM2231" s="608" t="str">
        <f t="shared" si="897"/>
        <v/>
      </c>
      <c r="BN2231" s="608" t="str">
        <f t="shared" si="898"/>
        <v>CRT</v>
      </c>
      <c r="BO2231" s="608" t="str">
        <f t="shared" si="899"/>
        <v/>
      </c>
      <c r="BP2231" s="608" t="str">
        <f t="shared" si="900"/>
        <v>VSD</v>
      </c>
      <c r="BQ2231" s="608" t="str">
        <f t="shared" si="901"/>
        <v/>
      </c>
      <c r="BR2231" s="609" t="s">
        <v>2</v>
      </c>
      <c r="BS2231" s="821" t="s">
        <v>27</v>
      </c>
      <c r="BT2231" s="820" t="s">
        <v>1</v>
      </c>
      <c r="BU2231" s="616" t="s">
        <v>505</v>
      </c>
      <c r="BV2231" s="424" t="s">
        <v>158</v>
      </c>
      <c r="BW2231" s="616" t="s">
        <v>506</v>
      </c>
      <c r="BX2231" s="609"/>
      <c r="BY2231" s="609"/>
      <c r="BZ2231" s="374"/>
      <c r="CA2231" s="374"/>
      <c r="CB2231" s="375" t="b">
        <f>Master[[#This Row],[ETM Kms]]=Master[[#This Row],[Kms]]</f>
        <v>1</v>
      </c>
    </row>
    <row r="2232" spans="1:80" hidden="1">
      <c r="A2232" s="149" t="s">
        <v>286</v>
      </c>
      <c r="B2232" s="149" t="str">
        <f t="array" ref="B2232">VLOOKUP(INDEX($C$4:$C2232,_xlfn.XMATCH(FALSE,ISBLANK($C$4:$C2232),0,-1)), BusTypeLookup,2,FALSE)</f>
        <v>Mini-40</v>
      </c>
      <c r="C2232" s="602"/>
      <c r="D2232" s="602"/>
      <c r="E2232" s="355" t="str" cm="1">
        <f t="array" ref="E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2" s="356"/>
      <c r="G2232" s="356"/>
      <c r="H2232" s="601"/>
      <c r="I2232" s="358" t="str" cm="1">
        <f t="array" ref="I2232">IF(
ISNUMBER(FIND("A",H2232)),
H2232 &amp; IF(ISNUMBER(FIND("A",     INDEX(H2233:H$4019,MATCH(FALSE,ISBLANK(H2233:H$4019),0)))),"", INDEX(H2233:H$4019,MATCH(FALSE,ISBLANK(H2233:H$4019),0))  ),I2231
)</f>
        <v>120A120</v>
      </c>
      <c r="J2232" s="358">
        <f t="array" ref="J2232">INDEX($H$4:$H2232, _xlfn.XMATCH(FALSE,ISBLANK($H$4:$H2232),0,-1))</f>
        <v>120</v>
      </c>
      <c r="K22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358" t="str">
        <f>IF(ISBLANK(Master[[#This Row],[Depot override]]), Master[[#This Row],[Depot]], Master[[#This Row],[Depot override]])</f>
        <v>PRV</v>
      </c>
      <c r="M2232" s="358" cm="1">
        <f t="array" ref="M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32" s="358">
        <f>VLOOKUP(Master[[#This Row],[Full ETM Route No]],ETMRoutes[[Full ETM Route No]:[Kms]],7,FALSE)</f>
        <v>30</v>
      </c>
      <c r="O2232" s="359" t="str">
        <f>IF(ISBLANK(Master[[#This Row],[Depot override]]), Master[[#This Row],[Depot]], Master[[#This Row],[Depot override]]) &amp; Master[[#This Row],[ETM Route No]]</f>
        <v>PRV2</v>
      </c>
      <c r="P2232" s="360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2" s="361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2" s="361"/>
      <c r="S2232" s="361"/>
      <c r="T2232" s="361"/>
      <c r="U2232" s="361"/>
      <c r="V2232" s="189" t="str">
        <f t="shared" si="918"/>
        <v>VSD</v>
      </c>
      <c r="W2232" s="189" t="str">
        <f t="shared" si="919"/>
        <v>CRT</v>
      </c>
      <c r="X2232" s="189" t="str">
        <f t="shared" si="920"/>
        <v/>
      </c>
      <c r="Y2232" s="189" t="str">
        <f t="shared" si="914"/>
        <v/>
      </c>
      <c r="Z2232" s="189" t="str">
        <f t="shared" si="916"/>
        <v/>
      </c>
      <c r="AA2232" s="189" t="str">
        <f t="shared" si="917"/>
        <v>PNJ</v>
      </c>
      <c r="AB2232" s="362" t="str">
        <f t="shared" si="908"/>
        <v>VASCO-CORTALIM-PANAJI</v>
      </c>
      <c r="AC2232" s="602">
        <v>30</v>
      </c>
      <c r="AD2232" s="602"/>
      <c r="AE2232" s="603"/>
      <c r="AF2232" s="604"/>
      <c r="AG2232" s="602"/>
      <c r="AH2232" s="603"/>
      <c r="AI2232" s="605">
        <f t="shared" si="894"/>
        <v>0.4201388888888889</v>
      </c>
      <c r="AJ2232" s="605" t="str">
        <f t="shared" si="902"/>
        <v/>
      </c>
      <c r="AK2232" s="605"/>
      <c r="AL2232" s="605"/>
      <c r="AM2232" s="605"/>
      <c r="AN2232" s="605">
        <f t="shared" si="895"/>
        <v>0.46180555555555558</v>
      </c>
      <c r="AO2232" s="602"/>
      <c r="AP2232" s="602"/>
      <c r="AQ2232" s="365" t="str">
        <f>IF(LEN(Master[[#This Row],[Spread Hrs.]])=0, "", TIME(TRUNC(Master[[#This Row],[Spread Hrs.]]),60*(Master[[#This Row],[Spread Hrs.]]-TRUNC(Master[[#This Row],[Spread Hrs.]]))/0.6,0))</f>
        <v/>
      </c>
      <c r="AR2232" s="365" t="str">
        <f>IF(LEN(Master[[#This Row],[Wrk Hrs.]])=0, "", TIME(TRUNC(Master[[#This Row],[Wrk Hrs.]]),60*(Master[[#This Row],[Wrk Hrs.]]-TRUNC(Master[[#This Row],[Wrk Hrs.]]))/0.6,0))</f>
        <v/>
      </c>
      <c r="AS2232" s="366" t="str">
        <f>IF($J2232&lt;&gt;$J2233,SUMIFS(Master[Kms],Master[Leg],Master[[#This Row],[Leg]],Master[Depot],Master[[#This Row],[Depot]]),"")</f>
        <v/>
      </c>
      <c r="AT2232" s="605" t="str">
        <f>IF(LEN(Master[[#This Row],[Drv OT2]])=0, "", TIME(TRUNC(Master[[#This Row],[Drv OT2]]),60*(Master[[#This Row],[Drv OT2]]-TRUNC(Master[[#This Row],[Drv OT2]]))/0.6,0))</f>
        <v/>
      </c>
      <c r="AU2232" s="605" t="str">
        <f>IF(LEN(Master[[#This Row],[Cond OT2]])=0, "", TIME(TRUNC(Master[[#This Row],[Cond OT2]]),60*(Master[[#This Row],[Cond OT2]]-TRUNC(Master[[#This Row],[Cond OT2]]))/0.6,0))</f>
        <v/>
      </c>
      <c r="AV2232" s="602"/>
      <c r="AW2232" s="602"/>
      <c r="AX2232" s="602" t="str">
        <f t="shared" si="909"/>
        <v/>
      </c>
      <c r="AY2232" s="602" t="str">
        <f t="shared" si="910"/>
        <v/>
      </c>
      <c r="AZ2232" s="606"/>
      <c r="BA22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32" s="368" t="str">
        <f>IF(Master[[#This Row],[rb-straight]]&lt;Master[[#This Row],[rb-reverse]],Master[[#This Row],[rb-straight]],Master[[#This Row],[rb-reverse]])</f>
        <v>PANAJI-CORTALIM-VASCO</v>
      </c>
      <c r="BI2232" s="607">
        <f>IF(ISNUMBER(FIND("A",Master[[#This Row],[Leg]])), DATE(1900, 1, 1), DATE(1900,1,1)+1) + Master[[#This Row],[Dep]]</f>
        <v>2.4201388888888888</v>
      </c>
      <c r="BJ2232" s="360">
        <f>IF(Master[[#This Row],[Arr]]&lt;Master[[#This Row],[Dep]], 1, 0)</f>
        <v>0</v>
      </c>
      <c r="BK2232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2" s="608" t="str">
        <f t="shared" si="896"/>
        <v>VSD</v>
      </c>
      <c r="BM2232" s="608" t="str">
        <f t="shared" si="897"/>
        <v/>
      </c>
      <c r="BN2232" s="608" t="str">
        <f t="shared" si="898"/>
        <v>CRT</v>
      </c>
      <c r="BO2232" s="608" t="str">
        <f t="shared" si="899"/>
        <v/>
      </c>
      <c r="BP2232" s="608" t="str">
        <f t="shared" si="900"/>
        <v>PNJ</v>
      </c>
      <c r="BQ2232" s="608" t="str">
        <f t="shared" si="901"/>
        <v/>
      </c>
      <c r="BR2232" s="819" t="s">
        <v>1</v>
      </c>
      <c r="BS2232" s="821" t="s">
        <v>27</v>
      </c>
      <c r="BT2232" s="612" t="s">
        <v>2</v>
      </c>
      <c r="BU2232" s="616" t="s">
        <v>399</v>
      </c>
      <c r="BV2232" s="424" t="s">
        <v>158</v>
      </c>
      <c r="BW2232" s="616" t="s">
        <v>252</v>
      </c>
      <c r="BX2232" s="609"/>
      <c r="BY2232" s="609"/>
      <c r="BZ2232" s="374"/>
      <c r="CA2232" s="374"/>
      <c r="CB2232" s="375" t="b">
        <f>Master[[#This Row],[ETM Kms]]=Master[[#This Row],[Kms]]</f>
        <v>1</v>
      </c>
    </row>
    <row r="2233" spans="1:80" ht="29" hidden="1">
      <c r="A2233" s="149" t="s">
        <v>286</v>
      </c>
      <c r="B2233" s="149" t="str">
        <f t="array" ref="B2233">VLOOKUP(INDEX($C$4:$C2233,_xlfn.XMATCH(FALSE,ISBLANK($C$4:$C2233),0,-1)), BusTypeLookup,2,FALSE)</f>
        <v>Mini-40</v>
      </c>
      <c r="C2233" s="602"/>
      <c r="D2233" s="602"/>
      <c r="E2233" s="355" t="str" cm="1">
        <f t="array" ref="E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33" s="356"/>
      <c r="G2233" s="356"/>
      <c r="H2233" s="601"/>
      <c r="I2233" s="358" t="str" cm="1">
        <f t="array" ref="I2233">IF(
ISNUMBER(FIND("A",H2233)),
H2233 &amp; IF(ISNUMBER(FIND("A",     INDEX(H2234:H$4019,MATCH(FALSE,ISBLANK(H2234:H$4019),0)))),"", INDEX(H2234:H$4019,MATCH(FALSE,ISBLANK(H2234:H$4019),0))  ),I2232
)</f>
        <v>120A120</v>
      </c>
      <c r="J2233" s="358">
        <f t="array" ref="J2233">INDEX($H$4:$H2233, _xlfn.XMATCH(FALSE,ISBLANK($H$4:$H2233),0,-1))</f>
        <v>120</v>
      </c>
      <c r="K22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358" t="str">
        <f>IF(ISBLANK(Master[[#This Row],[Depot override]]), Master[[#This Row],[Depot]], Master[[#This Row],[Depot override]])</f>
        <v>PRV</v>
      </c>
      <c r="M2233" s="358" cm="1">
        <f t="array" ref="M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33" s="358" t="e">
        <f>VLOOKUP(Master[[#This Row],[Full ETM Route No]],ETMRoutes[[Full ETM Route No]:[Kms]],7,FALSE)</f>
        <v>#N/A</v>
      </c>
      <c r="O2233" s="359" t="e">
        <f>IF(ISBLANK(Master[[#This Row],[Depot override]]), Master[[#This Row],[Depot]], Master[[#This Row],[Depot override]]) &amp; Master[[#This Row],[ETM Route No]]</f>
        <v>#N/A</v>
      </c>
      <c r="P2233" s="360" t="e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3" s="361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3" s="361"/>
      <c r="S2233" s="361"/>
      <c r="T2233" s="361"/>
      <c r="U2233" s="361"/>
      <c r="V2233" s="189" t="str">
        <f t="shared" si="918"/>
        <v>PNJ</v>
      </c>
      <c r="W2233" s="189" t="str">
        <f t="shared" si="919"/>
        <v/>
      </c>
      <c r="X2233" s="189" t="str">
        <f t="shared" si="920"/>
        <v/>
      </c>
      <c r="Y2233" s="189" t="str">
        <f t="shared" si="914"/>
        <v/>
      </c>
      <c r="Z2233" s="189" t="str">
        <f t="shared" si="916"/>
        <v/>
      </c>
      <c r="AA2233" s="189" t="str">
        <f t="shared" si="917"/>
        <v>PDT</v>
      </c>
      <c r="AB2233" s="362" t="str">
        <f t="shared" si="908"/>
        <v>PANAJI-PRVDPT</v>
      </c>
      <c r="AC2233" s="602"/>
      <c r="AD2233" s="602">
        <v>6</v>
      </c>
      <c r="AE2233" s="603"/>
      <c r="AF2233" s="604"/>
      <c r="AG2233" s="602"/>
      <c r="AH2233" s="603"/>
      <c r="AI2233" s="605">
        <f t="shared" si="894"/>
        <v>0.46527777777777773</v>
      </c>
      <c r="AJ2233" s="464" t="str" cm="1">
        <f t="array" ref="AJ2233">_xlfn.IFS(Master[[#This Row],[Via]]="------", "", ISBLANK(Master[[#This Row],[Via]]), "",TRUE,TIME(TRUNC(Master[[#This Row],[Via]]),60*(Master[[#This Row],[Via]]-TRUNC(Master[[#This Row],[Via]]))/0.6,0))</f>
        <v/>
      </c>
      <c r="AK2233" s="605"/>
      <c r="AL2233" s="605"/>
      <c r="AM2233" s="605"/>
      <c r="AN2233" s="605">
        <f t="shared" si="895"/>
        <v>0.47222222222222227</v>
      </c>
      <c r="AO2233" s="602">
        <v>1</v>
      </c>
      <c r="AP2233" s="602">
        <v>1</v>
      </c>
      <c r="AQ2233" s="365">
        <f>IF(LEN(Master[[#This Row],[Spread Hrs.]])=0, "", TIME(TRUNC(Master[[#This Row],[Spread Hrs.]]),60*(Master[[#This Row],[Spread Hrs.]]-TRUNC(Master[[#This Row],[Spread Hrs.]]))/0.6,0))</f>
        <v>0.39583333333333331</v>
      </c>
      <c r="AR2233" s="365">
        <f>IF(LEN(Master[[#This Row],[Wrk Hrs.]])=0, "", TIME(TRUNC(Master[[#This Row],[Wrk Hrs.]]),60*(Master[[#This Row],[Wrk Hrs.]]-TRUNC(Master[[#This Row],[Wrk Hrs.]]))/0.6,0))</f>
        <v>0.32291666666666669</v>
      </c>
      <c r="AS2233" s="366">
        <f>IF($J2233&lt;&gt;$J2234,SUMIFS(Master[Kms],Master[Leg],Master[[#This Row],[Leg]],Master[Depot],Master[[#This Row],[Depot]]),"")</f>
        <v>107</v>
      </c>
      <c r="AT2233" s="605">
        <f>IF(LEN(Master[[#This Row],[Drv OT2]])=0, "", TIME(TRUNC(Master[[#This Row],[Drv OT2]]),60*(Master[[#This Row],[Drv OT2]]-TRUNC(Master[[#This Row],[Drv OT2]]))/0.6,0))</f>
        <v>0</v>
      </c>
      <c r="AU2233" s="605">
        <f>IF(LEN(Master[[#This Row],[Cond OT2]])=0, "", TIME(TRUNC(Master[[#This Row],[Cond OT2]]),60*(Master[[#This Row],[Cond OT2]]-TRUNC(Master[[#This Row],[Cond OT2]]))/0.6,0))</f>
        <v>0</v>
      </c>
      <c r="AV2233" s="602">
        <v>0</v>
      </c>
      <c r="AW2233" s="602">
        <v>0</v>
      </c>
      <c r="AX2233" s="602" t="str">
        <f t="shared" si="909"/>
        <v>Yes</v>
      </c>
      <c r="AY2233" s="602" t="str">
        <f t="shared" si="910"/>
        <v>SCH</v>
      </c>
      <c r="AZ2233" s="434" t="s">
        <v>1262</v>
      </c>
      <c r="BA22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33" s="368" t="str">
        <f>IF(Master[[#This Row],[rb-straight]]&lt;Master[[#This Row],[rb-reverse]],Master[[#This Row],[rb-straight]],Master[[#This Row],[rb-reverse]])</f>
        <v>PANAJI-PRVDPT</v>
      </c>
      <c r="BI2233" s="607">
        <f>IF(ISNUMBER(FIND("A",Master[[#This Row],[Leg]])), DATE(1900, 1, 1), DATE(1900,1,1)+1) + Master[[#This Row],[Dep]]</f>
        <v>2.4652777777777777</v>
      </c>
      <c r="BJ2233" s="360">
        <f>IF(Master[[#This Row],[Arr]]&lt;Master[[#This Row],[Dep]], 1, 0)</f>
        <v>0</v>
      </c>
      <c r="BK2233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3" s="608" t="str">
        <f t="shared" si="896"/>
        <v>PNJ</v>
      </c>
      <c r="BM2233" s="608" t="str">
        <f t="shared" si="897"/>
        <v/>
      </c>
      <c r="BN2233" s="608" t="str">
        <f t="shared" si="898"/>
        <v/>
      </c>
      <c r="BO2233" s="608" t="str">
        <f t="shared" si="899"/>
        <v/>
      </c>
      <c r="BP2233" s="608" t="str">
        <f t="shared" si="900"/>
        <v>PRVDPT</v>
      </c>
      <c r="BQ2233" s="608" t="str">
        <f t="shared" si="901"/>
        <v/>
      </c>
      <c r="BR2233" s="609" t="s">
        <v>2</v>
      </c>
      <c r="BS2233" s="424" t="s">
        <v>158</v>
      </c>
      <c r="BT2233" s="612" t="s">
        <v>157</v>
      </c>
      <c r="BU2233" s="616" t="s">
        <v>462</v>
      </c>
      <c r="BV2233" s="608"/>
      <c r="BW2233" s="616" t="s">
        <v>253</v>
      </c>
      <c r="BX2233" s="616" t="s">
        <v>172</v>
      </c>
      <c r="BY2233" s="616" t="s">
        <v>259</v>
      </c>
      <c r="BZ2233" s="374">
        <v>0</v>
      </c>
      <c r="CA2233" s="374">
        <v>0</v>
      </c>
      <c r="CB2233" s="375" t="e">
        <f>Master[[#This Row],[ETM Kms]]=Master[[#This Row],[Kms]]</f>
        <v>#N/A</v>
      </c>
    </row>
    <row r="2234" spans="1:80" hidden="1">
      <c r="A2234" s="149" t="s">
        <v>286</v>
      </c>
      <c r="B2234" s="149" t="e">
        <f t="array" ref="B2234">VLOOKUP(INDEX($C$4:$C2234,_xlfn.XMATCH(FALSE,ISBLANK($C$4:$C2234),0,-1)), BusTypeLookup,2,FALSE)</f>
        <v>#N/A</v>
      </c>
      <c r="C2234" s="602" t="s">
        <v>4</v>
      </c>
      <c r="D2234" s="602"/>
      <c r="E2234" s="355" t="str" cm="1">
        <f t="array" ref="E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34" s="356"/>
      <c r="G2234" s="356"/>
      <c r="H2234" s="754" t="s">
        <v>661</v>
      </c>
      <c r="I2234" s="358" t="str" cm="1">
        <f t="array" ref="I2234">IF(
ISNUMBER(FIND("A",H2234)),
H2234 &amp; IF(ISNUMBER(FIND("A",     INDEX(H2235:H$4019,MATCH(FALSE,ISBLANK(H2235:H$4019),0)))),"", INDEX(H2235:H$4019,MATCH(FALSE,ISBLANK(H2235:H$4019),0))  ),I2233
)</f>
        <v>121A121</v>
      </c>
      <c r="J2234" s="358" t="str">
        <f t="array" ref="J2234">INDEX($H$4:$H2234, _xlfn.XMATCH(FALSE,ISBLANK($H$4:$H2234),0,-1))</f>
        <v>121A</v>
      </c>
      <c r="K22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358" t="str">
        <f>IF(ISBLANK(Master[[#This Row],[Depot override]]), Master[[#This Row],[Depot]], Master[[#This Row],[Depot override]])</f>
        <v>PRV</v>
      </c>
      <c r="M2234" s="358" cm="1">
        <f t="array" ref="M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34" s="358" t="e">
        <f>VLOOKUP(Master[[#This Row],[Full ETM Route No]],ETMRoutes[[Full ETM Route No]:[Kms]],7,FALSE)</f>
        <v>#N/A</v>
      </c>
      <c r="O2234" s="359" t="e">
        <f>IF(ISBLANK(Master[[#This Row],[Depot override]]), Master[[#This Row],[Depot]], Master[[#This Row],[Depot override]]) &amp; Master[[#This Row],[ETM Route No]]</f>
        <v>#N/A</v>
      </c>
      <c r="P2234" s="360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361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4" s="361"/>
      <c r="S2234" s="361"/>
      <c r="T2234" s="361"/>
      <c r="U2234" s="361"/>
      <c r="V2234" s="189" t="str">
        <f t="shared" si="918"/>
        <v>PDT</v>
      </c>
      <c r="W2234" s="189" t="str">
        <f t="shared" si="919"/>
        <v/>
      </c>
      <c r="X2234" s="189" t="str">
        <f t="shared" si="920"/>
        <v/>
      </c>
      <c r="Y2234" s="189" t="str">
        <f t="shared" si="914"/>
        <v/>
      </c>
      <c r="Z2234" s="189" t="str">
        <f t="shared" si="916"/>
        <v/>
      </c>
      <c r="AA2234" s="189" t="str">
        <f t="shared" si="917"/>
        <v>PNJ</v>
      </c>
      <c r="AB2234" s="362" t="str">
        <f t="shared" si="908"/>
        <v>PRVDPT-PANAJI</v>
      </c>
      <c r="AC2234" s="602"/>
      <c r="AD2234" s="602">
        <v>6</v>
      </c>
      <c r="AE2234" s="603"/>
      <c r="AF2234" s="604"/>
      <c r="AG2234" s="602"/>
      <c r="AH2234" s="603"/>
      <c r="AI2234" s="605">
        <f t="shared" si="894"/>
        <v>0.47916666666666669</v>
      </c>
      <c r="AJ2234" s="605" t="str">
        <f t="shared" si="902"/>
        <v/>
      </c>
      <c r="AK2234" s="605"/>
      <c r="AL2234" s="605"/>
      <c r="AM2234" s="605"/>
      <c r="AN2234" s="605">
        <f t="shared" si="895"/>
        <v>0.48958333333333331</v>
      </c>
      <c r="AO2234" s="602"/>
      <c r="AP2234" s="602"/>
      <c r="AQ2234" s="365" t="str">
        <f>IF(LEN(Master[[#This Row],[Spread Hrs.]])=0, "", TIME(TRUNC(Master[[#This Row],[Spread Hrs.]]),60*(Master[[#This Row],[Spread Hrs.]]-TRUNC(Master[[#This Row],[Spread Hrs.]]))/0.6,0))</f>
        <v/>
      </c>
      <c r="AR2234" s="365" t="str">
        <f>IF(LEN(Master[[#This Row],[Wrk Hrs.]])=0, "", TIME(TRUNC(Master[[#This Row],[Wrk Hrs.]]),60*(Master[[#This Row],[Wrk Hrs.]]-TRUNC(Master[[#This Row],[Wrk Hrs.]]))/0.6,0))</f>
        <v/>
      </c>
      <c r="AS2234" s="366" t="str">
        <f>IF($J2234&lt;&gt;$J2235,SUMIFS(Master[Kms],Master[Leg],Master[[#This Row],[Leg]],Master[Depot],Master[[#This Row],[Depot]]),"")</f>
        <v/>
      </c>
      <c r="AT2234" s="605" t="str">
        <f>IF(LEN(Master[[#This Row],[Drv OT2]])=0, "", TIME(TRUNC(Master[[#This Row],[Drv OT2]]),60*(Master[[#This Row],[Drv OT2]]-TRUNC(Master[[#This Row],[Drv OT2]]))/0.6,0))</f>
        <v/>
      </c>
      <c r="AU2234" s="605" t="str">
        <f>IF(LEN(Master[[#This Row],[Cond OT2]])=0, "", TIME(TRUNC(Master[[#This Row],[Cond OT2]]),60*(Master[[#This Row],[Cond OT2]]-TRUNC(Master[[#This Row],[Cond OT2]]))/0.6,0))</f>
        <v/>
      </c>
      <c r="AV2234" s="602"/>
      <c r="AW2234" s="602"/>
      <c r="AX2234" s="602" t="str">
        <f t="shared" si="909"/>
        <v/>
      </c>
      <c r="AY2234" s="602" t="str">
        <f t="shared" si="910"/>
        <v/>
      </c>
      <c r="AZ2234" s="606"/>
      <c r="BA22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34" s="368" t="str">
        <f>IF(Master[[#This Row],[rb-straight]]&lt;Master[[#This Row],[rb-reverse]],Master[[#This Row],[rb-straight]],Master[[#This Row],[rb-reverse]])</f>
        <v>PANAJI-PRVDPT</v>
      </c>
      <c r="BI2234" s="607">
        <f>IF(ISNUMBER(FIND("A",Master[[#This Row],[Leg]])), DATE(1900, 1, 1), DATE(1900,1,1)+1) + Master[[#This Row],[Dep]]</f>
        <v>1.4791666666666667</v>
      </c>
      <c r="BJ2234" s="360">
        <f>IF(Master[[#This Row],[Arr]]&lt;Master[[#This Row],[Dep]], 1, 0)</f>
        <v>0</v>
      </c>
      <c r="BK2234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4" s="737" t="str">
        <f t="shared" si="896"/>
        <v>PRVDPT</v>
      </c>
      <c r="BM2234" s="737" t="str">
        <f t="shared" si="897"/>
        <v/>
      </c>
      <c r="BN2234" s="737" t="str">
        <f t="shared" si="898"/>
        <v/>
      </c>
      <c r="BO2234" s="737" t="str">
        <f t="shared" si="899"/>
        <v/>
      </c>
      <c r="BP2234" s="737" t="str">
        <f t="shared" si="900"/>
        <v>PNJ</v>
      </c>
      <c r="BQ2234" s="737" t="str">
        <f t="shared" si="901"/>
        <v/>
      </c>
      <c r="BR2234" s="609" t="s">
        <v>157</v>
      </c>
      <c r="BS2234" s="424" t="s">
        <v>158</v>
      </c>
      <c r="BT2234" s="612" t="s">
        <v>2</v>
      </c>
      <c r="BU2234" s="610">
        <v>11.3</v>
      </c>
      <c r="BV2234" s="424" t="s">
        <v>158</v>
      </c>
      <c r="BW2234" s="610">
        <v>11.45</v>
      </c>
      <c r="BX2234" s="609"/>
      <c r="BY2234" s="609"/>
      <c r="BZ2234" s="374"/>
      <c r="CA2234" s="374"/>
      <c r="CB2234" s="375" t="e">
        <f>Master[[#This Row],[ETM Kms]]=Master[[#This Row],[Kms]]</f>
        <v>#N/A</v>
      </c>
    </row>
    <row r="2235" spans="1:80" hidden="1">
      <c r="A2235" s="149" t="s">
        <v>286</v>
      </c>
      <c r="B2235" s="149" t="e">
        <f t="array" ref="B2235">VLOOKUP(INDEX($C$4:$C2235,_xlfn.XMATCH(FALSE,ISBLANK($C$4:$C2235),0,-1)), BusTypeLookup,2,FALSE)</f>
        <v>#N/A</v>
      </c>
      <c r="C2235" s="602"/>
      <c r="D2235" s="602"/>
      <c r="E2235" s="355" t="str" cm="1">
        <f t="array" ref="E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5" s="356"/>
      <c r="G2235" s="356"/>
      <c r="H2235" s="601"/>
      <c r="I2235" s="358" t="str" cm="1">
        <f t="array" ref="I2235">IF(
ISNUMBER(FIND("A",H2235)),
H2235 &amp; IF(ISNUMBER(FIND("A",     INDEX(H2236:H$4019,MATCH(FALSE,ISBLANK(H2236:H$4019),0)))),"", INDEX(H2236:H$4019,MATCH(FALSE,ISBLANK(H2236:H$4019),0))  ),I2234
)</f>
        <v>121A121</v>
      </c>
      <c r="J2235" s="358" t="str">
        <f t="array" ref="J2235">INDEX($H$4:$H2235, _xlfn.XMATCH(FALSE,ISBLANK($H$4:$H2235),0,-1))</f>
        <v>121A</v>
      </c>
      <c r="K22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358" t="str">
        <f>IF(ISBLANK(Master[[#This Row],[Depot override]]), Master[[#This Row],[Depot]], Master[[#This Row],[Depot override]])</f>
        <v>PRV</v>
      </c>
      <c r="M2235" s="358" cm="1">
        <f t="array" ref="M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35" s="358">
        <f>VLOOKUP(Master[[#This Row],[Full ETM Route No]],ETMRoutes[[Full ETM Route No]:[Kms]],7,FALSE)</f>
        <v>28</v>
      </c>
      <c r="O2235" s="359" t="str">
        <f>IF(ISBLANK(Master[[#This Row],[Depot override]]), Master[[#This Row],[Depot]], Master[[#This Row],[Depot override]]) &amp; Master[[#This Row],[ETM Route No]]</f>
        <v>PRV13</v>
      </c>
      <c r="P2235" s="360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35" s="361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5" s="361"/>
      <c r="S2235" s="361"/>
      <c r="T2235" s="361"/>
      <c r="U2235" s="361"/>
      <c r="V2235" s="189" t="str">
        <f t="shared" si="918"/>
        <v>PNJ</v>
      </c>
      <c r="W2235" s="189" t="str">
        <f t="shared" si="919"/>
        <v>MRC</v>
      </c>
      <c r="X2235" s="189" t="str">
        <f t="shared" si="920"/>
        <v/>
      </c>
      <c r="Y2235" s="189" t="str">
        <f t="shared" si="914"/>
        <v/>
      </c>
      <c r="Z2235" s="189" t="str">
        <f t="shared" si="916"/>
        <v/>
      </c>
      <c r="AA2235" s="189" t="str">
        <f t="shared" si="917"/>
        <v>SKL</v>
      </c>
      <c r="AB2235" s="362" t="str">
        <f t="shared" si="908"/>
        <v>PANAJI-MARCEL-SANKHALI</v>
      </c>
      <c r="AC2235" s="602">
        <v>28</v>
      </c>
      <c r="AD2235" s="602"/>
      <c r="AE2235" s="603"/>
      <c r="AF2235" s="604"/>
      <c r="AG2235" s="602"/>
      <c r="AH2235" s="603"/>
      <c r="AI2235" s="605">
        <f t="shared" si="894"/>
        <v>0.5</v>
      </c>
      <c r="AJ2235" s="605" t="str">
        <f t="shared" si="902"/>
        <v/>
      </c>
      <c r="AK2235" s="605"/>
      <c r="AL2235" s="605"/>
      <c r="AM2235" s="605"/>
      <c r="AN2235" s="605">
        <f t="shared" si="895"/>
        <v>0.53819444444444442</v>
      </c>
      <c r="AO2235" s="602"/>
      <c r="AP2235" s="602"/>
      <c r="AQ2235" s="365" t="str">
        <f>IF(LEN(Master[[#This Row],[Spread Hrs.]])=0, "", TIME(TRUNC(Master[[#This Row],[Spread Hrs.]]),60*(Master[[#This Row],[Spread Hrs.]]-TRUNC(Master[[#This Row],[Spread Hrs.]]))/0.6,0))</f>
        <v/>
      </c>
      <c r="AR2235" s="365" t="str">
        <f>IF(LEN(Master[[#This Row],[Wrk Hrs.]])=0, "", TIME(TRUNC(Master[[#This Row],[Wrk Hrs.]]),60*(Master[[#This Row],[Wrk Hrs.]]-TRUNC(Master[[#This Row],[Wrk Hrs.]]))/0.6,0))</f>
        <v/>
      </c>
      <c r="AS2235" s="366" t="str">
        <f>IF($J2235&lt;&gt;$J2236,SUMIFS(Master[Kms],Master[Leg],Master[[#This Row],[Leg]],Master[Depot],Master[[#This Row],[Depot]]),"")</f>
        <v/>
      </c>
      <c r="AT2235" s="605" t="str">
        <f>IF(LEN(Master[[#This Row],[Drv OT2]])=0, "", TIME(TRUNC(Master[[#This Row],[Drv OT2]]),60*(Master[[#This Row],[Drv OT2]]-TRUNC(Master[[#This Row],[Drv OT2]]))/0.6,0))</f>
        <v/>
      </c>
      <c r="AU2235" s="605" t="str">
        <f>IF(LEN(Master[[#This Row],[Cond OT2]])=0, "", TIME(TRUNC(Master[[#This Row],[Cond OT2]]),60*(Master[[#This Row],[Cond OT2]]-TRUNC(Master[[#This Row],[Cond OT2]]))/0.6,0))</f>
        <v/>
      </c>
      <c r="AV2235" s="602"/>
      <c r="AW2235" s="602"/>
      <c r="AX2235" s="602" t="str">
        <f t="shared" si="909"/>
        <v/>
      </c>
      <c r="AY2235" s="602" t="str">
        <f t="shared" si="910"/>
        <v/>
      </c>
      <c r="AZ2235" s="422" t="s">
        <v>424</v>
      </c>
      <c r="BA22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35" s="368" t="str">
        <f>IF(Master[[#This Row],[rb-straight]]&lt;Master[[#This Row],[rb-reverse]],Master[[#This Row],[rb-straight]],Master[[#This Row],[rb-reverse]])</f>
        <v>PANAJI-MARCEL-SANKHALI</v>
      </c>
      <c r="BI2235" s="607">
        <f>IF(ISNUMBER(FIND("A",Master[[#This Row],[Leg]])), DATE(1900, 1, 1), DATE(1900,1,1)+1) + Master[[#This Row],[Dep]]</f>
        <v>1.5</v>
      </c>
      <c r="BJ2235" s="360">
        <f>IF(Master[[#This Row],[Arr]]&lt;Master[[#This Row],[Dep]], 1, 0)</f>
        <v>0</v>
      </c>
      <c r="BK2235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35" s="608" t="str">
        <f t="shared" si="896"/>
        <v>PNJ</v>
      </c>
      <c r="BM2235" s="608" t="str">
        <f t="shared" si="897"/>
        <v/>
      </c>
      <c r="BN2235" s="608" t="str">
        <f t="shared" si="898"/>
        <v>MRC</v>
      </c>
      <c r="BO2235" s="608" t="str">
        <f t="shared" si="899"/>
        <v/>
      </c>
      <c r="BP2235" s="608" t="str">
        <f t="shared" si="900"/>
        <v>SKL</v>
      </c>
      <c r="BQ2235" s="608" t="str">
        <f t="shared" si="901"/>
        <v/>
      </c>
      <c r="BR2235" s="609" t="s">
        <v>2</v>
      </c>
      <c r="BS2235" s="609" t="s">
        <v>427</v>
      </c>
      <c r="BT2235" s="612" t="s">
        <v>123</v>
      </c>
      <c r="BU2235" s="610">
        <v>12</v>
      </c>
      <c r="BV2235" s="424" t="s">
        <v>158</v>
      </c>
      <c r="BW2235" s="609">
        <v>12.55</v>
      </c>
      <c r="BX2235" s="609"/>
      <c r="BY2235" s="609"/>
      <c r="BZ2235" s="374"/>
      <c r="CA2235" s="374"/>
      <c r="CB2235" s="375" t="b">
        <f>Master[[#This Row],[ETM Kms]]=Master[[#This Row],[Kms]]</f>
        <v>1</v>
      </c>
    </row>
    <row r="2236" spans="1:80" ht="22" hidden="1">
      <c r="A2236" s="149" t="s">
        <v>286</v>
      </c>
      <c r="B2236" s="149" t="e">
        <f t="array" ref="B2236">VLOOKUP(INDEX($C$4:$C2236,_xlfn.XMATCH(FALSE,ISBLANK($C$4:$C2236),0,-1)), BusTypeLookup,2,FALSE)</f>
        <v>#N/A</v>
      </c>
      <c r="C2236" s="602"/>
      <c r="D2236" s="602"/>
      <c r="E2236" s="355" t="str" cm="1">
        <f t="array" ref="E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36" s="356"/>
      <c r="G2236" s="356"/>
      <c r="H2236" s="601"/>
      <c r="I2236" s="358" t="str" cm="1">
        <f t="array" ref="I2236">IF(
ISNUMBER(FIND("A",H2236)),
H2236 &amp; IF(ISNUMBER(FIND("A",     INDEX(H2237:H$4019,MATCH(FALSE,ISBLANK(H2237:H$4019),0)))),"", INDEX(H2237:H$4019,MATCH(FALSE,ISBLANK(H2237:H$4019),0))  ),I2235
)</f>
        <v>121A121</v>
      </c>
      <c r="J2236" s="358" t="str">
        <f t="array" ref="J2236">INDEX($H$4:$H2236, _xlfn.XMATCH(FALSE,ISBLANK($H$4:$H2236),0,-1))</f>
        <v>121A</v>
      </c>
      <c r="K22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358" t="str">
        <f>IF(ISBLANK(Master[[#This Row],[Depot override]]), Master[[#This Row],[Depot]], Master[[#This Row],[Depot override]])</f>
        <v>PRV</v>
      </c>
      <c r="M2236" s="358" cm="1">
        <f t="array" ref="M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36" s="358" t="e">
        <f>VLOOKUP(Master[[#This Row],[Full ETM Route No]],ETMRoutes[[Full ETM Route No]:[Kms]],7,FALSE)</f>
        <v>#N/A</v>
      </c>
      <c r="O2236" s="359" t="e">
        <f>IF(ISBLANK(Master[[#This Row],[Depot override]]), Master[[#This Row],[Depot]], Master[[#This Row],[Depot override]]) &amp; Master[[#This Row],[ETM Route No]]</f>
        <v>#N/A</v>
      </c>
      <c r="P2236" s="360" t="e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6" s="361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6" s="361"/>
      <c r="S2236" s="361"/>
      <c r="T2236" s="361"/>
      <c r="U2236" s="361"/>
      <c r="V2236" s="189" t="str">
        <f t="shared" si="918"/>
        <v>SKL</v>
      </c>
      <c r="W2236" s="189" t="str">
        <f t="shared" si="919"/>
        <v>MRC</v>
      </c>
      <c r="X2236" s="189" t="str">
        <f t="shared" si="920"/>
        <v/>
      </c>
      <c r="Y2236" s="189" t="str">
        <f t="shared" si="914"/>
        <v/>
      </c>
      <c r="Z2236" s="189" t="str">
        <f t="shared" si="916"/>
        <v/>
      </c>
      <c r="AA2236" s="189" t="str">
        <f t="shared" si="917"/>
        <v>VJD</v>
      </c>
      <c r="AB2236" s="362" t="str">
        <f t="shared" si="908"/>
        <v>SANKHALI-MARCEL-VIJAYDURGA</v>
      </c>
      <c r="AC2236" s="602">
        <v>18</v>
      </c>
      <c r="AD2236" s="602"/>
      <c r="AE2236" s="603"/>
      <c r="AF2236" s="604"/>
      <c r="AG2236" s="602"/>
      <c r="AH2236" s="603"/>
      <c r="AI2236" s="605">
        <f t="shared" si="894"/>
        <v>0.54166666666666663</v>
      </c>
      <c r="AJ2236" s="605">
        <f t="shared" si="902"/>
        <v>0.55902777777777779</v>
      </c>
      <c r="AK2236" s="605"/>
      <c r="AL2236" s="605"/>
      <c r="AM2236" s="605"/>
      <c r="AN2236" s="605">
        <f t="shared" si="895"/>
        <v>0.57291666666666663</v>
      </c>
      <c r="AO2236" s="602"/>
      <c r="AP2236" s="602"/>
      <c r="AQ2236" s="365" t="str">
        <f>IF(LEN(Master[[#This Row],[Spread Hrs.]])=0, "", TIME(TRUNC(Master[[#This Row],[Spread Hrs.]]),60*(Master[[#This Row],[Spread Hrs.]]-TRUNC(Master[[#This Row],[Spread Hrs.]]))/0.6,0))</f>
        <v/>
      </c>
      <c r="AR2236" s="365" t="str">
        <f>IF(LEN(Master[[#This Row],[Wrk Hrs.]])=0, "", TIME(TRUNC(Master[[#This Row],[Wrk Hrs.]]),60*(Master[[#This Row],[Wrk Hrs.]]-TRUNC(Master[[#This Row],[Wrk Hrs.]]))/0.6,0))</f>
        <v/>
      </c>
      <c r="AS2236" s="366" t="str">
        <f>IF($J2236&lt;&gt;$J2237,SUMIFS(Master[Kms],Master[Leg],Master[[#This Row],[Leg]],Master[Depot],Master[[#This Row],[Depot]]),"")</f>
        <v/>
      </c>
      <c r="AT2236" s="605" t="str">
        <f>IF(LEN(Master[[#This Row],[Drv OT2]])=0, "", TIME(TRUNC(Master[[#This Row],[Drv OT2]]),60*(Master[[#This Row],[Drv OT2]]-TRUNC(Master[[#This Row],[Drv OT2]]))/0.6,0))</f>
        <v/>
      </c>
      <c r="AU2236" s="605" t="str">
        <f>IF(LEN(Master[[#This Row],[Cond OT2]])=0, "", TIME(TRUNC(Master[[#This Row],[Cond OT2]]),60*(Master[[#This Row],[Cond OT2]]-TRUNC(Master[[#This Row],[Cond OT2]]))/0.6,0))</f>
        <v/>
      </c>
      <c r="AV2236" s="602"/>
      <c r="AW2236" s="602"/>
      <c r="AX2236" s="602" t="str">
        <f t="shared" si="909"/>
        <v/>
      </c>
      <c r="AY2236" s="602" t="str">
        <f t="shared" si="910"/>
        <v/>
      </c>
      <c r="AZ2236" s="422" t="s">
        <v>229</v>
      </c>
      <c r="BA22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H2236" s="368" t="str">
        <f>IF(Master[[#This Row],[rb-straight]]&lt;Master[[#This Row],[rb-reverse]],Master[[#This Row],[rb-straight]],Master[[#This Row],[rb-reverse]])</f>
        <v>SANKHALI-MARCEL-VIJAYDURGA</v>
      </c>
      <c r="BI2236" s="607">
        <f>IF(ISNUMBER(FIND("A",Master[[#This Row],[Leg]])), DATE(1900, 1, 1), DATE(1900,1,1)+1) + Master[[#This Row],[Dep]]</f>
        <v>1.5416666666666665</v>
      </c>
      <c r="BJ2236" s="360">
        <f>IF(Master[[#This Row],[Arr]]&lt;Master[[#This Row],[Dep]], 1, 0)</f>
        <v>0</v>
      </c>
      <c r="BK2236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6" s="608" t="str">
        <f t="shared" si="896"/>
        <v>SKL</v>
      </c>
      <c r="BM2236" s="608" t="str">
        <f t="shared" si="897"/>
        <v/>
      </c>
      <c r="BN2236" s="608" t="str">
        <f t="shared" si="898"/>
        <v>MRC</v>
      </c>
      <c r="BO2236" s="608" t="str">
        <f t="shared" si="899"/>
        <v/>
      </c>
      <c r="BP2236" s="608" t="str">
        <f t="shared" si="900"/>
        <v>VIJAYDURGA</v>
      </c>
      <c r="BQ2236" s="608" t="str">
        <f t="shared" si="901"/>
        <v/>
      </c>
      <c r="BR2236" s="609" t="s">
        <v>123</v>
      </c>
      <c r="BS2236" s="821" t="s">
        <v>427</v>
      </c>
      <c r="BT2236" s="444" t="s">
        <v>482</v>
      </c>
      <c r="BU2236" s="610">
        <v>13</v>
      </c>
      <c r="BV2236" s="424">
        <v>13.25</v>
      </c>
      <c r="BW2236" s="610">
        <v>13.45</v>
      </c>
      <c r="BX2236" s="609"/>
      <c r="BY2236" s="609"/>
      <c r="BZ2236" s="374"/>
      <c r="CA2236" s="374"/>
      <c r="CB2236" s="375" t="e">
        <f>Master[[#This Row],[ETM Kms]]=Master[[#This Row],[Kms]]</f>
        <v>#N/A</v>
      </c>
    </row>
    <row r="2237" spans="1:80" hidden="1">
      <c r="A2237" s="149" t="s">
        <v>286</v>
      </c>
      <c r="B2237" s="149" t="e">
        <f t="array" ref="B2237">VLOOKUP(INDEX($C$4:$C2237,_xlfn.XMATCH(FALSE,ISBLANK($C$4:$C2237),0,-1)), BusTypeLookup,2,FALSE)</f>
        <v>#N/A</v>
      </c>
      <c r="C2237" s="602"/>
      <c r="D2237" s="602"/>
      <c r="E2237" s="355" t="str" cm="1">
        <f t="array" ref="E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7" s="356"/>
      <c r="G2237" s="356"/>
      <c r="H2237" s="601"/>
      <c r="I2237" s="358" t="str" cm="1">
        <f t="array" ref="I2237">IF(
ISNUMBER(FIND("A",H2237)),
H2237 &amp; IF(ISNUMBER(FIND("A",     INDEX(H2238:H$4019,MATCH(FALSE,ISBLANK(H2238:H$4019),0)))),"", INDEX(H2238:H$4019,MATCH(FALSE,ISBLANK(H2238:H$4019),0))  ),I2236
)</f>
        <v>121A121</v>
      </c>
      <c r="J2237" s="358" t="str">
        <f t="array" ref="J2237">INDEX($H$4:$H2237, _xlfn.XMATCH(FALSE,ISBLANK($H$4:$H2237),0,-1))</f>
        <v>121A</v>
      </c>
      <c r="K22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358" t="str">
        <f>IF(ISBLANK(Master[[#This Row],[Depot override]]), Master[[#This Row],[Depot]], Master[[#This Row],[Depot override]])</f>
        <v>PRV</v>
      </c>
      <c r="M2237" s="358" cm="1">
        <f t="array" ref="M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37" s="358">
        <f>VLOOKUP(Master[[#This Row],[Full ETM Route No]],ETMRoutes[[Full ETM Route No]:[Kms]],7,FALSE)</f>
        <v>36</v>
      </c>
      <c r="O2237" s="359" t="str">
        <f>IF(ISBLANK(Master[[#This Row],[Depot override]]), Master[[#This Row],[Depot]], Master[[#This Row],[Depot override]]) &amp; Master[[#This Row],[ETM Route No]]</f>
        <v>PRV120</v>
      </c>
      <c r="P2237" s="360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37" s="361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7" s="361"/>
      <c r="S2237" s="361"/>
      <c r="T2237" s="361"/>
      <c r="U2237" s="361"/>
      <c r="V2237" s="189" t="str">
        <f t="shared" si="918"/>
        <v>VJD</v>
      </c>
      <c r="W2237" s="189" t="str">
        <f t="shared" si="919"/>
        <v>PND</v>
      </c>
      <c r="X2237" s="189" t="s">
        <v>3550</v>
      </c>
      <c r="Y2237" s="189" t="str">
        <f t="shared" si="914"/>
        <v/>
      </c>
      <c r="Z2237" s="189" t="str">
        <f t="shared" si="916"/>
        <v/>
      </c>
      <c r="AA2237" s="189" t="str">
        <f t="shared" si="917"/>
        <v>PNJ</v>
      </c>
      <c r="AB2237" s="362" t="str">
        <f t="shared" si="908"/>
        <v>VIJAYDURGA-PONDA-MARDOL-PANAJI</v>
      </c>
      <c r="AC2237" s="602">
        <v>36</v>
      </c>
      <c r="AD2237" s="602"/>
      <c r="AE2237" s="603"/>
      <c r="AF2237" s="604"/>
      <c r="AG2237" s="602"/>
      <c r="AH2237" s="603"/>
      <c r="AI2237" s="605">
        <f t="shared" si="894"/>
        <v>0.58333333333333337</v>
      </c>
      <c r="AJ2237" s="605">
        <f t="shared" si="902"/>
        <v>0.61458333333333337</v>
      </c>
      <c r="AK2237" s="605"/>
      <c r="AL2237" s="605"/>
      <c r="AM2237" s="605"/>
      <c r="AN2237" s="605">
        <f t="shared" si="895"/>
        <v>0.65625</v>
      </c>
      <c r="AO2237" s="602"/>
      <c r="AP2237" s="602"/>
      <c r="AQ2237" s="365" t="str">
        <f>IF(LEN(Master[[#This Row],[Spread Hrs.]])=0, "", TIME(TRUNC(Master[[#This Row],[Spread Hrs.]]),60*(Master[[#This Row],[Spread Hrs.]]-TRUNC(Master[[#This Row],[Spread Hrs.]]))/0.6,0))</f>
        <v/>
      </c>
      <c r="AR2237" s="365" t="str">
        <f>IF(LEN(Master[[#This Row],[Wrk Hrs.]])=0, "", TIME(TRUNC(Master[[#This Row],[Wrk Hrs.]]),60*(Master[[#This Row],[Wrk Hrs.]]-TRUNC(Master[[#This Row],[Wrk Hrs.]]))/0.6,0))</f>
        <v/>
      </c>
      <c r="AS2237" s="366" t="str">
        <f>IF($J2237&lt;&gt;$J2238,SUMIFS(Master[Kms],Master[Leg],Master[[#This Row],[Leg]],Master[Depot],Master[[#This Row],[Depot]]),"")</f>
        <v/>
      </c>
      <c r="AT2237" s="605" t="str">
        <f>IF(LEN(Master[[#This Row],[Drv OT2]])=0, "", TIME(TRUNC(Master[[#This Row],[Drv OT2]]),60*(Master[[#This Row],[Drv OT2]]-TRUNC(Master[[#This Row],[Drv OT2]]))/0.6,0))</f>
        <v/>
      </c>
      <c r="AU2237" s="605" t="str">
        <f>IF(LEN(Master[[#This Row],[Cond OT2]])=0, "", TIME(TRUNC(Master[[#This Row],[Cond OT2]]),60*(Master[[#This Row],[Cond OT2]]-TRUNC(Master[[#This Row],[Cond OT2]]))/0.6,0))</f>
        <v/>
      </c>
      <c r="AV2237" s="602"/>
      <c r="AW2237" s="602"/>
      <c r="AX2237" s="602" t="str">
        <f t="shared" si="909"/>
        <v/>
      </c>
      <c r="AY2237" s="602" t="str">
        <f t="shared" si="910"/>
        <v/>
      </c>
      <c r="AZ2237" s="606"/>
      <c r="BA22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H2237" s="368" t="str">
        <f>IF(Master[[#This Row],[rb-straight]]&lt;Master[[#This Row],[rb-reverse]],Master[[#This Row],[rb-straight]],Master[[#This Row],[rb-reverse]])</f>
        <v>PANAJI-MARDOL-PONDA-VIJAYDURGA</v>
      </c>
      <c r="BI2237" s="607">
        <f>IF(ISNUMBER(FIND("A",Master[[#This Row],[Leg]])), DATE(1900, 1, 1), DATE(1900,1,1)+1) + Master[[#This Row],[Dep]]</f>
        <v>1.5833333333333335</v>
      </c>
      <c r="BJ2237" s="360">
        <f>IF(Master[[#This Row],[Arr]]&lt;Master[[#This Row],[Dep]], 1, 0)</f>
        <v>0</v>
      </c>
      <c r="BK2237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37" s="608" t="str">
        <f t="shared" si="896"/>
        <v>VIJAYDURGA</v>
      </c>
      <c r="BM2237" s="608" t="str">
        <f t="shared" si="897"/>
        <v/>
      </c>
      <c r="BN2237" s="608" t="str">
        <f t="shared" si="898"/>
        <v>PND</v>
      </c>
      <c r="BO2237" s="608" t="str">
        <f t="shared" si="899"/>
        <v>MRDL</v>
      </c>
      <c r="BP2237" s="608" t="str">
        <f t="shared" si="900"/>
        <v>PNJ</v>
      </c>
      <c r="BQ2237" s="608" t="str">
        <f t="shared" si="901"/>
        <v/>
      </c>
      <c r="BR2237" s="444" t="s">
        <v>482</v>
      </c>
      <c r="BS2237" s="821" t="s">
        <v>2018</v>
      </c>
      <c r="BT2237" s="820" t="s">
        <v>2</v>
      </c>
      <c r="BU2237" s="610">
        <v>14</v>
      </c>
      <c r="BV2237" s="424">
        <v>14.45</v>
      </c>
      <c r="BW2237" s="610">
        <v>15.45</v>
      </c>
      <c r="BX2237" s="609"/>
      <c r="BY2237" s="609"/>
      <c r="BZ2237" s="374"/>
      <c r="CA2237" s="374"/>
      <c r="CB2237" s="375" t="b">
        <f>Master[[#This Row],[ETM Kms]]=Master[[#This Row],[Kms]]</f>
        <v>1</v>
      </c>
    </row>
    <row r="2238" spans="1:80" hidden="1">
      <c r="A2238" s="149" t="s">
        <v>286</v>
      </c>
      <c r="B2238" s="149" t="e">
        <f t="array" ref="B2238">VLOOKUP(INDEX($C$4:$C2238,_xlfn.XMATCH(FALSE,ISBLANK($C$4:$C2238),0,-1)), BusTypeLookup,2,FALSE)</f>
        <v>#N/A</v>
      </c>
      <c r="C2238" s="602"/>
      <c r="D2238" s="602"/>
      <c r="E2238" s="355" t="str" cm="1">
        <f t="array" ref="E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8" s="356"/>
      <c r="G2238" s="356"/>
      <c r="H2238" s="601"/>
      <c r="I2238" s="358" t="str" cm="1">
        <f t="array" ref="I2238">IF(
ISNUMBER(FIND("A",H2238)),
H2238 &amp; IF(ISNUMBER(FIND("A",     INDEX(H2239:H$4019,MATCH(FALSE,ISBLANK(H2239:H$4019),0)))),"", INDEX(H2239:H$4019,MATCH(FALSE,ISBLANK(H2239:H$4019),0))  ),I2237
)</f>
        <v>121A121</v>
      </c>
      <c r="J2238" s="358" t="str">
        <f t="array" ref="J2238">INDEX($H$4:$H2238, _xlfn.XMATCH(FALSE,ISBLANK($H$4:$H2238),0,-1))</f>
        <v>121A</v>
      </c>
      <c r="K22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358" t="str">
        <f>IF(ISBLANK(Master[[#This Row],[Depot override]]), Master[[#This Row],[Depot]], Master[[#This Row],[Depot override]])</f>
        <v>PRV</v>
      </c>
      <c r="M2238" s="358" cm="1">
        <f t="array" ref="M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38" s="358">
        <f>VLOOKUP(Master[[#This Row],[Full ETM Route No]],ETMRoutes[[Full ETM Route No]:[Kms]],7,FALSE)</f>
        <v>23</v>
      </c>
      <c r="O2238" s="359" t="str">
        <f>IF(ISBLANK(Master[[#This Row],[Depot override]]), Master[[#This Row],[Depot]], Master[[#This Row],[Depot override]]) &amp; Master[[#This Row],[ETM Route No]]</f>
        <v>PRV126</v>
      </c>
      <c r="P2238" s="360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8" s="361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8" s="361"/>
      <c r="S2238" s="361"/>
      <c r="T2238" s="361"/>
      <c r="U2238" s="361"/>
      <c r="V2238" s="189" t="str">
        <f t="shared" si="918"/>
        <v>PNJ</v>
      </c>
      <c r="W2238" s="189" t="str">
        <f t="shared" si="919"/>
        <v/>
      </c>
      <c r="X2238" s="189" t="str">
        <f t="shared" ref="X2238:X2271" si="921">IF( LEN(IF(LEN(BM2238)=0,BO2238,BN2238))=0, "", IFERROR(VLOOKUP(IF(LEN(BM2238)=0,BO2238,BN2238),Loc2Code,2,FALSE),VLOOKUP(IF(LEN(BM2238)=0,BO2238,BN2238),Code2Loc,1,FALSE)))</f>
        <v/>
      </c>
      <c r="Y2238" s="189" t="str">
        <f t="shared" si="914"/>
        <v/>
      </c>
      <c r="Z2238" s="189" t="str">
        <f t="shared" si="916"/>
        <v/>
      </c>
      <c r="AA2238" s="189" t="str">
        <f t="shared" si="917"/>
        <v>CPL</v>
      </c>
      <c r="AB2238" s="362" t="str">
        <f t="shared" si="908"/>
        <v>PANAJI-CIPLA</v>
      </c>
      <c r="AC2238" s="602">
        <v>22</v>
      </c>
      <c r="AD2238" s="602"/>
      <c r="AE2238" s="603"/>
      <c r="AF2238" s="604"/>
      <c r="AG2238" s="602"/>
      <c r="AH2238" s="603"/>
      <c r="AI2238" s="605">
        <f t="shared" si="894"/>
        <v>0.6875</v>
      </c>
      <c r="AJ2238" s="605" t="str">
        <f t="shared" si="902"/>
        <v/>
      </c>
      <c r="AK2238" s="605"/>
      <c r="AL2238" s="605"/>
      <c r="AM2238" s="605"/>
      <c r="AN2238" s="605">
        <f t="shared" si="895"/>
        <v>0.70833333333333337</v>
      </c>
      <c r="AO2238" s="602"/>
      <c r="AP2238" s="602"/>
      <c r="AQ2238" s="365" t="str">
        <f>IF(LEN(Master[[#This Row],[Spread Hrs.]])=0, "", TIME(TRUNC(Master[[#This Row],[Spread Hrs.]]),60*(Master[[#This Row],[Spread Hrs.]]-TRUNC(Master[[#This Row],[Spread Hrs.]]))/0.6,0))</f>
        <v/>
      </c>
      <c r="AR2238" s="365" t="str">
        <f>IF(LEN(Master[[#This Row],[Wrk Hrs.]])=0, "", TIME(TRUNC(Master[[#This Row],[Wrk Hrs.]]),60*(Master[[#This Row],[Wrk Hrs.]]-TRUNC(Master[[#This Row],[Wrk Hrs.]]))/0.6,0))</f>
        <v/>
      </c>
      <c r="AS2238" s="366" t="str">
        <f>IF($J2238&lt;&gt;$J2239,SUMIFS(Master[Kms],Master[Leg],Master[[#This Row],[Leg]],Master[Depot],Master[[#This Row],[Depot]]),"")</f>
        <v/>
      </c>
      <c r="AT2238" s="605" t="str">
        <f>IF(LEN(Master[[#This Row],[Drv OT2]])=0, "", TIME(TRUNC(Master[[#This Row],[Drv OT2]]),60*(Master[[#This Row],[Drv OT2]]-TRUNC(Master[[#This Row],[Drv OT2]]))/0.6,0))</f>
        <v/>
      </c>
      <c r="AU2238" s="605" t="str">
        <f>IF(LEN(Master[[#This Row],[Cond OT2]])=0, "", TIME(TRUNC(Master[[#This Row],[Cond OT2]]),60*(Master[[#This Row],[Cond OT2]]-TRUNC(Master[[#This Row],[Cond OT2]]))/0.6,0))</f>
        <v/>
      </c>
      <c r="AV2238" s="602"/>
      <c r="AW2238" s="602"/>
      <c r="AX2238" s="602" t="str">
        <f t="shared" si="909"/>
        <v/>
      </c>
      <c r="AY2238" s="602" t="str">
        <f t="shared" si="910"/>
        <v/>
      </c>
      <c r="AZ2238" s="606"/>
      <c r="BA22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2238" s="368" t="str">
        <f>IF(Master[[#This Row],[rb-straight]]&lt;Master[[#This Row],[rb-reverse]],Master[[#This Row],[rb-straight]],Master[[#This Row],[rb-reverse]])</f>
        <v>CIPLA-PANAJI</v>
      </c>
      <c r="BI2238" s="607">
        <f>IF(ISNUMBER(FIND("A",Master[[#This Row],[Leg]])), DATE(1900, 1, 1), DATE(1900,1,1)+1) + Master[[#This Row],[Dep]]</f>
        <v>1.6875</v>
      </c>
      <c r="BJ2238" s="360">
        <f>IF(Master[[#This Row],[Arr]]&lt;Master[[#This Row],[Dep]], 1, 0)</f>
        <v>0</v>
      </c>
      <c r="BK2238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38" s="608" t="str">
        <f t="shared" si="896"/>
        <v>PNJ</v>
      </c>
      <c r="BM2238" s="608" t="str">
        <f t="shared" si="897"/>
        <v/>
      </c>
      <c r="BN2238" s="608" t="str">
        <f t="shared" si="898"/>
        <v/>
      </c>
      <c r="BO2238" s="608" t="str">
        <f t="shared" si="899"/>
        <v/>
      </c>
      <c r="BP2238" s="608" t="str">
        <f t="shared" si="900"/>
        <v>CIPLA</v>
      </c>
      <c r="BQ2238" s="608" t="str">
        <f t="shared" si="901"/>
        <v/>
      </c>
      <c r="BR2238" s="609" t="s">
        <v>2</v>
      </c>
      <c r="BS2238" s="424" t="s">
        <v>158</v>
      </c>
      <c r="BT2238" s="714" t="s">
        <v>816</v>
      </c>
      <c r="BU2238" s="610">
        <v>16.3</v>
      </c>
      <c r="BV2238" s="424" t="s">
        <v>158</v>
      </c>
      <c r="BW2238" s="610">
        <v>17</v>
      </c>
      <c r="BX2238" s="609"/>
      <c r="BY2238" s="609"/>
      <c r="BZ2238" s="374"/>
      <c r="CA2238" s="374"/>
      <c r="CB2238" s="375" t="b">
        <f>Master[[#This Row],[ETM Kms]]=Master[[#This Row],[Kms]]</f>
        <v>0</v>
      </c>
    </row>
    <row r="2239" spans="1:80" hidden="1">
      <c r="A2239" s="149" t="s">
        <v>286</v>
      </c>
      <c r="B2239" s="149" t="e">
        <f t="array" ref="B2239">VLOOKUP(INDEX($C$4:$C2239,_xlfn.XMATCH(FALSE,ISBLANK($C$4:$C2239),0,-1)), BusTypeLookup,2,FALSE)</f>
        <v>#N/A</v>
      </c>
      <c r="C2239" s="602"/>
      <c r="D2239" s="602"/>
      <c r="E2239" s="355" t="str" cm="1">
        <f t="array" ref="E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9" s="356"/>
      <c r="G2239" s="356"/>
      <c r="H2239" s="601"/>
      <c r="I2239" s="358" t="str" cm="1">
        <f t="array" ref="I2239">IF(
ISNUMBER(FIND("A",H2239)),
H2239 &amp; IF(ISNUMBER(FIND("A",     INDEX(H2240:H$4019,MATCH(FALSE,ISBLANK(H2240:H$4019),0)))),"", INDEX(H2240:H$4019,MATCH(FALSE,ISBLANK(H2240:H$4019),0))  ),I2238
)</f>
        <v>121A121</v>
      </c>
      <c r="J2239" s="358" t="str">
        <f t="array" ref="J2239">INDEX($H$4:$H2239, _xlfn.XMATCH(FALSE,ISBLANK($H$4:$H2239),0,-1))</f>
        <v>121A</v>
      </c>
      <c r="K22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358" t="str">
        <f>IF(ISBLANK(Master[[#This Row],[Depot override]]), Master[[#This Row],[Depot]], Master[[#This Row],[Depot override]])</f>
        <v>PRV</v>
      </c>
      <c r="M2239" s="358" cm="1">
        <f t="array" ref="M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39" s="358">
        <f>VLOOKUP(Master[[#This Row],[Full ETM Route No]],ETMRoutes[[Full ETM Route No]:[Kms]],7,FALSE)</f>
        <v>23</v>
      </c>
      <c r="O2239" s="359" t="str">
        <f>IF(ISBLANK(Master[[#This Row],[Depot override]]), Master[[#This Row],[Depot]], Master[[#This Row],[Depot override]]) &amp; Master[[#This Row],[ETM Route No]]</f>
        <v>PRV126</v>
      </c>
      <c r="P2239" s="360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9" s="361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9" s="361"/>
      <c r="S2239" s="361"/>
      <c r="T2239" s="361"/>
      <c r="U2239" s="361"/>
      <c r="V2239" s="189" t="str">
        <f t="shared" si="918"/>
        <v>CPL</v>
      </c>
      <c r="W2239" s="189" t="str">
        <f t="shared" si="919"/>
        <v/>
      </c>
      <c r="X2239" s="189" t="str">
        <f t="shared" si="921"/>
        <v/>
      </c>
      <c r="Y2239" s="189" t="str">
        <f t="shared" si="914"/>
        <v/>
      </c>
      <c r="Z2239" s="189" t="str">
        <f t="shared" si="916"/>
        <v/>
      </c>
      <c r="AA2239" s="189" t="str">
        <f t="shared" si="917"/>
        <v>PNJ</v>
      </c>
      <c r="AB2239" s="362" t="str">
        <f t="shared" si="908"/>
        <v>CIPLA-PANAJI</v>
      </c>
      <c r="AC2239" s="602">
        <v>22</v>
      </c>
      <c r="AD2239" s="602"/>
      <c r="AE2239" s="603"/>
      <c r="AF2239" s="604"/>
      <c r="AG2239" s="602"/>
      <c r="AH2239" s="603"/>
      <c r="AI2239" s="605">
        <f t="shared" si="894"/>
        <v>0.71875</v>
      </c>
      <c r="AJ2239" s="605" t="str">
        <f t="shared" si="902"/>
        <v/>
      </c>
      <c r="AK2239" s="605"/>
      <c r="AL2239" s="605"/>
      <c r="AM2239" s="605"/>
      <c r="AN2239" s="605">
        <f t="shared" si="895"/>
        <v>0.74305555555555547</v>
      </c>
      <c r="AO2239" s="602"/>
      <c r="AP2239" s="602"/>
      <c r="AQ2239" s="365" t="str">
        <f>IF(LEN(Master[[#This Row],[Spread Hrs.]])=0, "", TIME(TRUNC(Master[[#This Row],[Spread Hrs.]]),60*(Master[[#This Row],[Spread Hrs.]]-TRUNC(Master[[#This Row],[Spread Hrs.]]))/0.6,0))</f>
        <v/>
      </c>
      <c r="AR2239" s="365" t="str">
        <f>IF(LEN(Master[[#This Row],[Wrk Hrs.]])=0, "", TIME(TRUNC(Master[[#This Row],[Wrk Hrs.]]),60*(Master[[#This Row],[Wrk Hrs.]]-TRUNC(Master[[#This Row],[Wrk Hrs.]]))/0.6,0))</f>
        <v/>
      </c>
      <c r="AS2239" s="366" t="str">
        <f>IF($J2239&lt;&gt;$J2240,SUMIFS(Master[Kms],Master[Leg],Master[[#This Row],[Leg]],Master[Depot],Master[[#This Row],[Depot]]),"")</f>
        <v/>
      </c>
      <c r="AT2239" s="605" t="str">
        <f>IF(LEN(Master[[#This Row],[Drv OT2]])=0, "", TIME(TRUNC(Master[[#This Row],[Drv OT2]]),60*(Master[[#This Row],[Drv OT2]]-TRUNC(Master[[#This Row],[Drv OT2]]))/0.6,0))</f>
        <v/>
      </c>
      <c r="AU2239" s="605" t="str">
        <f>IF(LEN(Master[[#This Row],[Cond OT2]])=0, "", TIME(TRUNC(Master[[#This Row],[Cond OT2]]),60*(Master[[#This Row],[Cond OT2]]-TRUNC(Master[[#This Row],[Cond OT2]]))/0.6,0))</f>
        <v/>
      </c>
      <c r="AV2239" s="602"/>
      <c r="AW2239" s="602"/>
      <c r="AX2239" s="602" t="str">
        <f t="shared" si="909"/>
        <v/>
      </c>
      <c r="AY2239" s="602" t="str">
        <f t="shared" si="910"/>
        <v/>
      </c>
      <c r="AZ2239" s="606"/>
      <c r="BA22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2239" s="368" t="str">
        <f>IF(Master[[#This Row],[rb-straight]]&lt;Master[[#This Row],[rb-reverse]],Master[[#This Row],[rb-straight]],Master[[#This Row],[rb-reverse]])</f>
        <v>CIPLA-PANAJI</v>
      </c>
      <c r="BI2239" s="607">
        <f>IF(ISNUMBER(FIND("A",Master[[#This Row],[Leg]])), DATE(1900, 1, 1), DATE(1900,1,1)+1) + Master[[#This Row],[Dep]]</f>
        <v>1.71875</v>
      </c>
      <c r="BJ2239" s="360">
        <f>IF(Master[[#This Row],[Arr]]&lt;Master[[#This Row],[Dep]], 1, 0)</f>
        <v>0</v>
      </c>
      <c r="BK2239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39" s="608" t="str">
        <f t="shared" si="896"/>
        <v>CIPLA</v>
      </c>
      <c r="BM2239" s="608" t="str">
        <f t="shared" si="897"/>
        <v/>
      </c>
      <c r="BN2239" s="608" t="str">
        <f t="shared" si="898"/>
        <v/>
      </c>
      <c r="BO2239" s="608" t="str">
        <f t="shared" si="899"/>
        <v/>
      </c>
      <c r="BP2239" s="608" t="str">
        <f t="shared" si="900"/>
        <v>PNJ</v>
      </c>
      <c r="BQ2239" s="608" t="str">
        <f t="shared" si="901"/>
        <v/>
      </c>
      <c r="BR2239" s="717" t="s">
        <v>816</v>
      </c>
      <c r="BS2239" s="424" t="s">
        <v>158</v>
      </c>
      <c r="BT2239" s="612" t="s">
        <v>2</v>
      </c>
      <c r="BU2239" s="610">
        <v>17.149999999999999</v>
      </c>
      <c r="BV2239" s="424" t="s">
        <v>158</v>
      </c>
      <c r="BW2239" s="610">
        <v>17.5</v>
      </c>
      <c r="BX2239" s="609"/>
      <c r="BY2239" s="609"/>
      <c r="BZ2239" s="374"/>
      <c r="CA2239" s="374"/>
      <c r="CB2239" s="375" t="b">
        <f>Master[[#This Row],[ETM Kms]]=Master[[#This Row],[Kms]]</f>
        <v>0</v>
      </c>
    </row>
    <row r="2240" spans="1:80" ht="22" hidden="1">
      <c r="A2240" s="149" t="s">
        <v>286</v>
      </c>
      <c r="B2240" s="149" t="e">
        <f t="array" ref="B2240">VLOOKUP(INDEX($C$4:$C2240,_xlfn.XMATCH(FALSE,ISBLANK($C$4:$C2240),0,-1)), BusTypeLookup,2,FALSE)</f>
        <v>#N/A</v>
      </c>
      <c r="C2240" s="602"/>
      <c r="D2240" s="602"/>
      <c r="E2240" s="355" t="str" cm="1">
        <f t="array" ref="E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0" s="356"/>
      <c r="G2240" s="356"/>
      <c r="H2240" s="601"/>
      <c r="I2240" s="358" t="str" cm="1">
        <f t="array" ref="I2240">IF(
ISNUMBER(FIND("A",H2240)),
H2240 &amp; IF(ISNUMBER(FIND("A",     INDEX(H2241:H$4019,MATCH(FALSE,ISBLANK(H2241:H$4019),0)))),"", INDEX(H2241:H$4019,MATCH(FALSE,ISBLANK(H2241:H$4019),0))  ),I2239
)</f>
        <v>121A121</v>
      </c>
      <c r="J2240" s="358" t="str">
        <f t="array" ref="J2240">INDEX($H$4:$H2240, _xlfn.XMATCH(FALSE,ISBLANK($H$4:$H2240),0,-1))</f>
        <v>121A</v>
      </c>
      <c r="K22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358" t="str">
        <f>IF(ISBLANK(Master[[#This Row],[Depot override]]), Master[[#This Row],[Depot]], Master[[#This Row],[Depot override]])</f>
        <v>PRV</v>
      </c>
      <c r="M2240" s="358" cm="1">
        <f t="array" ref="M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40" s="358">
        <f>VLOOKUP(Master[[#This Row],[Full ETM Route No]],ETMRoutes[[Full ETM Route No]:[Kms]],7,FALSE)</f>
        <v>36</v>
      </c>
      <c r="O2240" s="359" t="str">
        <f>IF(ISBLANK(Master[[#This Row],[Depot override]]), Master[[#This Row],[Depot]], Master[[#This Row],[Depot override]]) &amp; Master[[#This Row],[ETM Route No]]</f>
        <v>PRV120</v>
      </c>
      <c r="P2240" s="360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0" s="361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0" s="361"/>
      <c r="S2240" s="361"/>
      <c r="T2240" s="361"/>
      <c r="U2240" s="361"/>
      <c r="V2240" s="189" t="str">
        <f t="shared" si="918"/>
        <v>PNJ</v>
      </c>
      <c r="W2240" s="189" t="s">
        <v>3550</v>
      </c>
      <c r="X2240" s="189" t="str">
        <f t="shared" si="921"/>
        <v/>
      </c>
      <c r="Y2240" s="189" t="str">
        <f t="shared" si="914"/>
        <v/>
      </c>
      <c r="Z2240" s="189" t="str">
        <f t="shared" si="916"/>
        <v/>
      </c>
      <c r="AA2240" s="189" t="str">
        <f t="shared" si="917"/>
        <v>VJD</v>
      </c>
      <c r="AB2240" s="362" t="str">
        <f t="shared" si="908"/>
        <v>PANAJI-MARDOL-VIJAYDURGA</v>
      </c>
      <c r="AC2240" s="602">
        <v>34</v>
      </c>
      <c r="AD2240" s="602"/>
      <c r="AE2240" s="603"/>
      <c r="AF2240" s="604"/>
      <c r="AG2240" s="602"/>
      <c r="AH2240" s="603"/>
      <c r="AI2240" s="605">
        <f t="shared" si="894"/>
        <v>0.75</v>
      </c>
      <c r="AJ2240" s="605" t="str">
        <f t="shared" si="902"/>
        <v/>
      </c>
      <c r="AK2240" s="605"/>
      <c r="AL2240" s="605"/>
      <c r="AM2240" s="605"/>
      <c r="AN2240" s="605">
        <f t="shared" si="895"/>
        <v>0.79861111111111116</v>
      </c>
      <c r="AO2240" s="602">
        <v>1</v>
      </c>
      <c r="AP2240" s="602">
        <v>1</v>
      </c>
      <c r="AQ2240" s="365">
        <f>IF(LEN(Master[[#This Row],[Spread Hrs.]])=0, "", TIME(TRUNC(Master[[#This Row],[Spread Hrs.]]),60*(Master[[#This Row],[Spread Hrs.]]-TRUNC(Master[[#This Row],[Spread Hrs.]]))/0.6,0))</f>
        <v>0.35069444444444442</v>
      </c>
      <c r="AR2240" s="365">
        <f>IF(LEN(Master[[#This Row],[Wrk Hrs.]])=0, "", TIME(TRUNC(Master[[#This Row],[Wrk Hrs.]]),60*(Master[[#This Row],[Wrk Hrs.]]-TRUNC(Master[[#This Row],[Wrk Hrs.]]))/0.6,0))</f>
        <v>0.29166666666666669</v>
      </c>
      <c r="AS2240" s="366">
        <f>IF($J2240&lt;&gt;$J2241,SUMIFS(Master[Kms],Master[Leg],Master[[#This Row],[Leg]],Master[Depot],Master[[#This Row],[Depot]]),"")</f>
        <v>160</v>
      </c>
      <c r="AT2240" s="605">
        <f>IF(LEN(Master[[#This Row],[Drv OT2]])=0, "", TIME(TRUNC(Master[[#This Row],[Drv OT2]]),60*(Master[[#This Row],[Drv OT2]]-TRUNC(Master[[#This Row],[Drv OT2]]))/0.6,0))</f>
        <v>0</v>
      </c>
      <c r="AU2240" s="605">
        <f>IF(LEN(Master[[#This Row],[Cond OT2]])=0, "", TIME(TRUNC(Master[[#This Row],[Cond OT2]]),60*(Master[[#This Row],[Cond OT2]]-TRUNC(Master[[#This Row],[Cond OT2]]))/0.6,0))</f>
        <v>0</v>
      </c>
      <c r="AV2240" s="602">
        <v>0</v>
      </c>
      <c r="AW2240" s="602">
        <v>0</v>
      </c>
      <c r="AX2240" s="602" t="str">
        <f t="shared" si="909"/>
        <v/>
      </c>
      <c r="AY2240" s="602" t="str">
        <f t="shared" si="910"/>
        <v>PRIOL-VIJAYDURGA</v>
      </c>
      <c r="AZ2240" s="422" t="s">
        <v>1911</v>
      </c>
      <c r="BA22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H2240" s="368" t="str">
        <f>IF(Master[[#This Row],[rb-straight]]&lt;Master[[#This Row],[rb-reverse]],Master[[#This Row],[rb-straight]],Master[[#This Row],[rb-reverse]])</f>
        <v>PANAJI-MARDOL-VIJAYDURGA</v>
      </c>
      <c r="BI2240" s="607">
        <f>IF(ISNUMBER(FIND("A",Master[[#This Row],[Leg]])), DATE(1900, 1, 1), DATE(1900,1,1)+1) + Master[[#This Row],[Dep]]</f>
        <v>1.75</v>
      </c>
      <c r="BJ2240" s="360">
        <f>IF(Master[[#This Row],[Arr]]&lt;Master[[#This Row],[Dep]], 1, 0)</f>
        <v>0</v>
      </c>
      <c r="BK2240" s="60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0" s="608" t="str">
        <f t="shared" si="896"/>
        <v>PNJ</v>
      </c>
      <c r="BM2240" s="608" t="str">
        <f t="shared" si="897"/>
        <v/>
      </c>
      <c r="BN2240" s="608" t="str">
        <f t="shared" si="898"/>
        <v>MRDL</v>
      </c>
      <c r="BO2240" s="608" t="str">
        <f t="shared" si="899"/>
        <v/>
      </c>
      <c r="BP2240" s="608" t="str">
        <f t="shared" si="900"/>
        <v>VIJAYDURGA</v>
      </c>
      <c r="BQ2240" s="608" t="str">
        <f t="shared" si="901"/>
        <v/>
      </c>
      <c r="BR2240" s="609" t="s">
        <v>2</v>
      </c>
      <c r="BS2240" s="609" t="s">
        <v>481</v>
      </c>
      <c r="BT2240" s="444" t="s">
        <v>482</v>
      </c>
      <c r="BU2240" s="610">
        <v>18</v>
      </c>
      <c r="BV2240" s="424" t="s">
        <v>158</v>
      </c>
      <c r="BW2240" s="610">
        <v>19.100000000000001</v>
      </c>
      <c r="BX2240" s="616" t="s">
        <v>196</v>
      </c>
      <c r="BY2240" s="616" t="s">
        <v>175</v>
      </c>
      <c r="BZ2240" s="374">
        <v>0</v>
      </c>
      <c r="CA2240" s="374">
        <v>0</v>
      </c>
      <c r="CB2240" s="375" t="b">
        <f>Master[[#This Row],[ETM Kms]]=Master[[#This Row],[Kms]]</f>
        <v>0</v>
      </c>
    </row>
    <row r="2241" spans="1:80" hidden="1">
      <c r="A2241" s="149" t="s">
        <v>286</v>
      </c>
      <c r="B2241" s="149" t="e">
        <f t="array" ref="B2241">VLOOKUP(INDEX($C$4:$C2241,_xlfn.XMATCH(FALSE,ISBLANK($C$4:$C2241),0,-1)), BusTypeLookup,2,FALSE)</f>
        <v>#N/A</v>
      </c>
      <c r="C2241" s="602"/>
      <c r="D2241" s="602"/>
      <c r="E2241" s="355" t="str" cm="1">
        <f t="array" ref="E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1" s="356"/>
      <c r="G2241" s="356"/>
      <c r="H2241" s="601">
        <v>121</v>
      </c>
      <c r="I2241" s="358" t="str" cm="1">
        <f t="array" ref="I2241">IF(
ISNUMBER(FIND("A",H2241)),
H2241 &amp; IF(ISNUMBER(FIND("A",     INDEX(H2242:H$4019,MATCH(FALSE,ISBLANK(H2242:H$4019),0)))),"", INDEX(H2242:H$4019,MATCH(FALSE,ISBLANK(H2242:H$4019),0))  ),I2240
)</f>
        <v>121A121</v>
      </c>
      <c r="J2241" s="358">
        <f t="array" ref="J2241">INDEX($H$4:$H2241, _xlfn.XMATCH(FALSE,ISBLANK($H$4:$H2241),0,-1))</f>
        <v>121</v>
      </c>
      <c r="K22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358" t="str">
        <f>IF(ISBLANK(Master[[#This Row],[Depot override]]), Master[[#This Row],[Depot]], Master[[#This Row],[Depot override]])</f>
        <v>PRV</v>
      </c>
      <c r="M2241" s="358" cm="1">
        <f t="array" ref="M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1" s="358">
        <f>VLOOKUP(Master[[#This Row],[Full ETM Route No]],ETMRoutes[[Full ETM Route No]:[Kms]],7,FALSE)</f>
        <v>18</v>
      </c>
      <c r="O2241" s="359" t="str">
        <f>IF(ISBLANK(Master[[#This Row],[Depot override]]), Master[[#This Row],[Depot]], Master[[#This Row],[Depot override]]) &amp; Master[[#This Row],[ETM Route No]]</f>
        <v>PRV133</v>
      </c>
      <c r="P2241" s="360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1" s="361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1" s="361"/>
      <c r="S2241" s="361">
        <v>133</v>
      </c>
      <c r="T2241" s="361"/>
      <c r="U2241" s="361" t="s">
        <v>427</v>
      </c>
      <c r="V2241" s="189" t="s">
        <v>4429</v>
      </c>
      <c r="W2241" s="189" t="str">
        <f>IF( AND(LEN(BM2241)=0, LEN(BN2241)=0), "", IFERROR(VLOOKUP(IF(LEN($BM2241)=0,$BN2241,$BM2241),Loc2Code,2,FALSE),VLOOKUP(IF(LEN($BM2241)=0,$BN2241,$BM2241),Code2Loc,1,FALSE)))</f>
        <v/>
      </c>
      <c r="X2241" s="189" t="str">
        <f t="shared" si="921"/>
        <v/>
      </c>
      <c r="Y2241" s="189" t="str">
        <f t="shared" si="914"/>
        <v/>
      </c>
      <c r="Z2241" s="189" t="str">
        <f t="shared" si="916"/>
        <v/>
      </c>
      <c r="AA2241" s="189" t="str">
        <f t="shared" si="917"/>
        <v>MRC</v>
      </c>
      <c r="AB2241" s="362" t="str">
        <f t="shared" si="908"/>
        <v>V KERI-MARCEL</v>
      </c>
      <c r="AC2241" s="602">
        <v>8</v>
      </c>
      <c r="AD2241" s="602"/>
      <c r="AE2241" s="603"/>
      <c r="AF2241" s="604"/>
      <c r="AG2241" s="602"/>
      <c r="AH2241" s="603"/>
      <c r="AI2241" s="605">
        <f t="shared" si="894"/>
        <v>0.29166666666666669</v>
      </c>
      <c r="AJ2241" s="605" t="str">
        <f t="shared" si="902"/>
        <v/>
      </c>
      <c r="AK2241" s="605"/>
      <c r="AL2241" s="605"/>
      <c r="AM2241" s="605"/>
      <c r="AN2241" s="605">
        <f t="shared" si="895"/>
        <v>0.3125</v>
      </c>
      <c r="AO2241" s="602"/>
      <c r="AP2241" s="602"/>
      <c r="AQ2241" s="365" t="str">
        <f>IF(LEN(Master[[#This Row],[Spread Hrs.]])=0, "", TIME(TRUNC(Master[[#This Row],[Spread Hrs.]]),60*(Master[[#This Row],[Spread Hrs.]]-TRUNC(Master[[#This Row],[Spread Hrs.]]))/0.6,0))</f>
        <v/>
      </c>
      <c r="AR2241" s="365" t="str">
        <f>IF(LEN(Master[[#This Row],[Wrk Hrs.]])=0, "", TIME(TRUNC(Master[[#This Row],[Wrk Hrs.]]),60*(Master[[#This Row],[Wrk Hrs.]]-TRUNC(Master[[#This Row],[Wrk Hrs.]]))/0.6,0))</f>
        <v/>
      </c>
      <c r="AS2241" s="366" t="str">
        <f>IF($J2241&lt;&gt;$J2242,SUMIFS(Master[Kms],Master[Leg],Master[[#This Row],[Leg]],Master[Depot],Master[[#This Row],[Depot]]),"")</f>
        <v/>
      </c>
      <c r="AT2241" s="605" t="str">
        <f>IF(LEN(Master[[#This Row],[Drv OT2]])=0, "", TIME(TRUNC(Master[[#This Row],[Drv OT2]]),60*(Master[[#This Row],[Drv OT2]]-TRUNC(Master[[#This Row],[Drv OT2]]))/0.6,0))</f>
        <v/>
      </c>
      <c r="AU2241" s="605" t="str">
        <f>IF(LEN(Master[[#This Row],[Cond OT2]])=0, "", TIME(TRUNC(Master[[#This Row],[Cond OT2]]),60*(Master[[#This Row],[Cond OT2]]-TRUNC(Master[[#This Row],[Cond OT2]]))/0.6,0))</f>
        <v/>
      </c>
      <c r="AV2241" s="602"/>
      <c r="AW2241" s="602"/>
      <c r="AX2241" s="602" t="str">
        <f t="shared" si="909"/>
        <v/>
      </c>
      <c r="AY2241" s="602" t="str">
        <f t="shared" si="910"/>
        <v/>
      </c>
      <c r="AZ2241" s="434" t="s">
        <v>483</v>
      </c>
      <c r="BA22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H2241" s="368" t="str">
        <f>IF(Master[[#This Row],[rb-straight]]&lt;Master[[#This Row],[rb-reverse]],Master[[#This Row],[rb-straight]],Master[[#This Row],[rb-reverse]])</f>
        <v>MARCEL-V KERI</v>
      </c>
      <c r="BI2241" s="607">
        <f>IF(ISNUMBER(FIND("A",Master[[#This Row],[Leg]])), DATE(1900, 1, 1), DATE(1900,1,1)+1) + Master[[#This Row],[Dep]]</f>
        <v>2.2916666666666665</v>
      </c>
      <c r="BJ2241" s="360">
        <f>IF(Master[[#This Row],[Arr]]&lt;Master[[#This Row],[Dep]], 1, 0)</f>
        <v>0</v>
      </c>
      <c r="BK2241" s="6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1" s="608" t="str">
        <f t="shared" si="896"/>
        <v>VIJAYDURGA</v>
      </c>
      <c r="BM2241" s="608" t="str">
        <f t="shared" si="897"/>
        <v/>
      </c>
      <c r="BN2241" s="608" t="str">
        <f t="shared" si="898"/>
        <v/>
      </c>
      <c r="BO2241" s="608" t="str">
        <f t="shared" si="899"/>
        <v/>
      </c>
      <c r="BP2241" s="608" t="str">
        <f t="shared" si="900"/>
        <v>MRC</v>
      </c>
      <c r="BQ2241" s="608" t="str">
        <f t="shared" si="901"/>
        <v/>
      </c>
      <c r="BR2241" s="445" t="s">
        <v>482</v>
      </c>
      <c r="BS2241" s="424" t="s">
        <v>158</v>
      </c>
      <c r="BT2241" s="612" t="s">
        <v>427</v>
      </c>
      <c r="BU2241" s="616" t="s">
        <v>175</v>
      </c>
      <c r="BV2241" s="424" t="s">
        <v>158</v>
      </c>
      <c r="BW2241" s="616" t="s">
        <v>177</v>
      </c>
      <c r="BX2241" s="609"/>
      <c r="BY2241" s="609"/>
      <c r="BZ2241" s="374"/>
      <c r="CA2241" s="374"/>
      <c r="CB2241" s="375" t="b">
        <f>Master[[#This Row],[ETM Kms]]=Master[[#This Row],[Kms]]</f>
        <v>0</v>
      </c>
    </row>
    <row r="2242" spans="1:80" hidden="1">
      <c r="A2242" s="149" t="s">
        <v>286</v>
      </c>
      <c r="B2242" s="149" t="e">
        <f t="array" ref="B2242">VLOOKUP(INDEX($C$4:$C2242,_xlfn.XMATCH(FALSE,ISBLANK($C$4:$C2242),0,-1)), BusTypeLookup,2,FALSE)</f>
        <v>#N/A</v>
      </c>
      <c r="C2242" s="602"/>
      <c r="D2242" s="602"/>
      <c r="E2242" s="355" t="str" cm="1">
        <f t="array" ref="E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242" s="356"/>
      <c r="G2242" s="356"/>
      <c r="H2242" s="601"/>
      <c r="I2242" s="358" t="str" cm="1">
        <f t="array" ref="I2242">IF(
ISNUMBER(FIND("A",H2242)),
H2242 &amp; IF(ISNUMBER(FIND("A",     INDEX(H2243:H$4019,MATCH(FALSE,ISBLANK(H2243:H$4019),0)))),"", INDEX(H2243:H$4019,MATCH(FALSE,ISBLANK(H2243:H$4019),0))  ),I2241
)</f>
        <v>121A121</v>
      </c>
      <c r="J2242" s="358">
        <f t="array" ref="J2242">INDEX($H$4:$H2242, _xlfn.XMATCH(FALSE,ISBLANK($H$4:$H2242),0,-1))</f>
        <v>121</v>
      </c>
      <c r="K22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358" t="str">
        <f>IF(ISBLANK(Master[[#This Row],[Depot override]]), Master[[#This Row],[Depot]], Master[[#This Row],[Depot override]])</f>
        <v>PRV</v>
      </c>
      <c r="M2242" s="358" cm="1">
        <f t="array" ref="M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42" s="358" t="e">
        <f>VLOOKUP(Master[[#This Row],[Full ETM Route No]],ETMRoutes[[Full ETM Route No]:[Kms]],7,FALSE)</f>
        <v>#N/A</v>
      </c>
      <c r="O2242" s="359" t="e">
        <f>IF(ISBLANK(Master[[#This Row],[Depot override]]), Master[[#This Row],[Depot]], Master[[#This Row],[Depot override]]) &amp; Master[[#This Row],[ETM Route No]]</f>
        <v>#N/A</v>
      </c>
      <c r="P2242" s="360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361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2" s="361"/>
      <c r="S2242" s="361"/>
      <c r="T2242" s="361"/>
      <c r="U2242" s="361"/>
      <c r="V2242" s="189" t="str">
        <f>IF(ISBLANK($BL2242),"",IFERROR(VLOOKUP($BL2242,Loc2Code,2,FALSE),VLOOKUP($BL2242,Code2Loc,1,FALSE)))</f>
        <v>MRC</v>
      </c>
      <c r="W2242" s="189" t="e">
        <f>IF( AND(LEN(BM2242)=0, LEN(BN2242)=0), "", IFERROR(VLOOKUP(IF(LEN($BM2242)=0,$BN2242,$BM2242),Loc2Code,2,FALSE),VLOOKUP(IF(LEN($BM2242)=0,$BN2242,$BM2242),Code2Loc,1,FALSE)))</f>
        <v>#N/A</v>
      </c>
      <c r="X2242" s="189" t="str">
        <f t="shared" si="921"/>
        <v/>
      </c>
      <c r="Y2242" s="189" t="str">
        <f t="shared" si="914"/>
        <v/>
      </c>
      <c r="Z2242" s="189" t="str">
        <f t="shared" si="916"/>
        <v/>
      </c>
      <c r="AA2242" s="189" t="str">
        <f t="shared" si="917"/>
        <v>KRI</v>
      </c>
      <c r="AB2242" s="362" t="e">
        <f t="shared" si="908"/>
        <v>#N/A</v>
      </c>
      <c r="AC2242" s="602">
        <v>10</v>
      </c>
      <c r="AD2242" s="602"/>
      <c r="AE2242" s="603"/>
      <c r="AF2242" s="604"/>
      <c r="AG2242" s="602"/>
      <c r="AH2242" s="603"/>
      <c r="AI2242" s="605">
        <f t="shared" si="894"/>
        <v>0.31597222222222221</v>
      </c>
      <c r="AJ2242" s="605" t="str">
        <f t="shared" si="902"/>
        <v/>
      </c>
      <c r="AK2242" s="605"/>
      <c r="AL2242" s="605"/>
      <c r="AM2242" s="605"/>
      <c r="AN2242" s="605">
        <f t="shared" si="895"/>
        <v>0.33333333333333331</v>
      </c>
      <c r="AO2242" s="602"/>
      <c r="AP2242" s="602"/>
      <c r="AQ2242" s="365" t="str">
        <f>IF(LEN(Master[[#This Row],[Spread Hrs.]])=0, "", TIME(TRUNC(Master[[#This Row],[Spread Hrs.]]),60*(Master[[#This Row],[Spread Hrs.]]-TRUNC(Master[[#This Row],[Spread Hrs.]]))/0.6,0))</f>
        <v/>
      </c>
      <c r="AR2242" s="365" t="str">
        <f>IF(LEN(Master[[#This Row],[Wrk Hrs.]])=0, "", TIME(TRUNC(Master[[#This Row],[Wrk Hrs.]]),60*(Master[[#This Row],[Wrk Hrs.]]-TRUNC(Master[[#This Row],[Wrk Hrs.]]))/0.6,0))</f>
        <v/>
      </c>
      <c r="AS2242" s="366" t="str">
        <f>IF($J2242&lt;&gt;$J2243,SUMIFS(Master[Kms],Master[Leg],Master[[#This Row],[Leg]],Master[Depot],Master[[#This Row],[Depot]]),"")</f>
        <v/>
      </c>
      <c r="AT2242" s="605" t="str">
        <f>IF(LEN(Master[[#This Row],[Drv OT2]])=0, "", TIME(TRUNC(Master[[#This Row],[Drv OT2]]),60*(Master[[#This Row],[Drv OT2]]-TRUNC(Master[[#This Row],[Drv OT2]]))/0.6,0))</f>
        <v/>
      </c>
      <c r="AU2242" s="605" t="str">
        <f>IF(LEN(Master[[#This Row],[Cond OT2]])=0, "", TIME(TRUNC(Master[[#This Row],[Cond OT2]]),60*(Master[[#This Row],[Cond OT2]]-TRUNC(Master[[#This Row],[Cond OT2]]))/0.6,0))</f>
        <v/>
      </c>
      <c r="AV2242" s="602"/>
      <c r="AW2242" s="602"/>
      <c r="AX2242" s="602" t="str">
        <f t="shared" si="909"/>
        <v/>
      </c>
      <c r="AY2242" s="602" t="str">
        <f t="shared" si="910"/>
        <v/>
      </c>
      <c r="AZ2242" s="422" t="s">
        <v>229</v>
      </c>
      <c r="BA22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42" s="368" t="e">
        <f>IF(Master[[#This Row],[rb-straight]]&lt;Master[[#This Row],[rb-reverse]],Master[[#This Row],[rb-straight]],Master[[#This Row],[rb-reverse]])</f>
        <v>#N/A</v>
      </c>
      <c r="BI2242" s="607">
        <f>IF(ISNUMBER(FIND("A",Master[[#This Row],[Leg]])), DATE(1900, 1, 1), DATE(1900,1,1)+1) + Master[[#This Row],[Dep]]</f>
        <v>2.3159722222222223</v>
      </c>
      <c r="BJ2242" s="360">
        <f>IF(Master[[#This Row],[Arr]]&lt;Master[[#This Row],[Dep]], 1, 0)</f>
        <v>0</v>
      </c>
      <c r="BK2242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2" s="608" t="str">
        <f t="shared" si="896"/>
        <v>MRC</v>
      </c>
      <c r="BM2242" s="608" t="str">
        <f t="shared" si="897"/>
        <v/>
      </c>
      <c r="BN2242" s="608" t="str">
        <f t="shared" si="898"/>
        <v>SCHL</v>
      </c>
      <c r="BO2242" s="608" t="str">
        <f t="shared" si="899"/>
        <v/>
      </c>
      <c r="BP2242" s="608" t="str">
        <f t="shared" si="900"/>
        <v>KERI</v>
      </c>
      <c r="BQ2242" s="608" t="str">
        <f t="shared" si="901"/>
        <v/>
      </c>
      <c r="BR2242" s="609" t="s">
        <v>427</v>
      </c>
      <c r="BS2242" s="609" t="s">
        <v>480</v>
      </c>
      <c r="BT2242" s="612" t="s">
        <v>282</v>
      </c>
      <c r="BU2242" s="616" t="s">
        <v>244</v>
      </c>
      <c r="BV2242" s="424" t="s">
        <v>158</v>
      </c>
      <c r="BW2242" s="616" t="s">
        <v>163</v>
      </c>
      <c r="BX2242" s="609"/>
      <c r="BY2242" s="609"/>
      <c r="BZ2242" s="374"/>
      <c r="CA2242" s="374"/>
      <c r="CB2242" s="375" t="e">
        <f>Master[[#This Row],[ETM Kms]]=Master[[#This Row],[Kms]]</f>
        <v>#N/A</v>
      </c>
    </row>
    <row r="2243" spans="1:80" ht="29" hidden="1">
      <c r="A2243" s="149" t="s">
        <v>286</v>
      </c>
      <c r="B2243" s="149" t="e">
        <f t="array" ref="B2243">VLOOKUP(INDEX($C$4:$C2243,_xlfn.XMATCH(FALSE,ISBLANK($C$4:$C2243),0,-1)), BusTypeLookup,2,FALSE)</f>
        <v>#N/A</v>
      </c>
      <c r="C2243" s="602"/>
      <c r="D2243" s="602"/>
      <c r="E2243" s="355" t="str" cm="1">
        <f t="array" ref="E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3" s="356"/>
      <c r="G2243" s="356"/>
      <c r="H2243" s="601"/>
      <c r="I2243" s="358" t="str" cm="1">
        <f t="array" ref="I2243">IF(
ISNUMBER(FIND("A",H2243)),
H2243 &amp; IF(ISNUMBER(FIND("A",     INDEX(H2244:H$4019,MATCH(FALSE,ISBLANK(H2244:H$4019),0)))),"", INDEX(H2244:H$4019,MATCH(FALSE,ISBLANK(H2244:H$4019),0))  ),I2242
)</f>
        <v>121A121</v>
      </c>
      <c r="J2243" s="358">
        <f t="array" ref="J2243">INDEX($H$4:$H2243, _xlfn.XMATCH(FALSE,ISBLANK($H$4:$H2243),0,-1))</f>
        <v>121</v>
      </c>
      <c r="K22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358" t="str">
        <f>IF(ISBLANK(Master[[#This Row],[Depot override]]), Master[[#This Row],[Depot]], Master[[#This Row],[Depot override]])</f>
        <v>PRV</v>
      </c>
      <c r="M2243" s="358" cm="1">
        <f t="array" ref="M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3" s="358">
        <f>VLOOKUP(Master[[#This Row],[Full ETM Route No]],ETMRoutes[[Full ETM Route No]:[Kms]],7,FALSE)</f>
        <v>34</v>
      </c>
      <c r="O2243" s="359" t="str">
        <f>IF(ISBLANK(Master[[#This Row],[Depot override]]), Master[[#This Row],[Depot]], Master[[#This Row],[Depot override]]) &amp; Master[[#This Row],[ETM Route No]]</f>
        <v>PRV121</v>
      </c>
      <c r="P2243" s="360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3" s="361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3" s="361"/>
      <c r="S2243" s="361"/>
      <c r="T2243" s="361"/>
      <c r="U2243" s="361"/>
      <c r="V2243" s="189" t="s">
        <v>308</v>
      </c>
      <c r="W2243" s="189" t="s">
        <v>3550</v>
      </c>
      <c r="X2243" s="189" t="str">
        <f t="shared" si="921"/>
        <v/>
      </c>
      <c r="Y2243" s="189" t="str">
        <f t="shared" si="914"/>
        <v/>
      </c>
      <c r="Z2243" s="189" t="s">
        <v>2</v>
      </c>
      <c r="AA2243" s="189" t="s">
        <v>758</v>
      </c>
      <c r="AB2243" s="362" t="str">
        <f t="shared" si="908"/>
        <v>VIJAYDURGA-MARDOL-PANAJI-PANAJI MKT</v>
      </c>
      <c r="AC2243" s="602">
        <v>34</v>
      </c>
      <c r="AD2243" s="602"/>
      <c r="AE2243" s="603"/>
      <c r="AF2243" s="604"/>
      <c r="AG2243" s="602"/>
      <c r="AH2243" s="603"/>
      <c r="AI2243" s="605">
        <f t="shared" si="894"/>
        <v>0.34722222222222227</v>
      </c>
      <c r="AJ2243" s="605" t="str">
        <f t="shared" si="902"/>
        <v/>
      </c>
      <c r="AK2243" s="605"/>
      <c r="AL2243" s="605"/>
      <c r="AM2243" s="605"/>
      <c r="AN2243" s="605">
        <f t="shared" si="895"/>
        <v>0.40277777777777773</v>
      </c>
      <c r="AO2243" s="602"/>
      <c r="AP2243" s="602"/>
      <c r="AQ2243" s="365" t="str">
        <f>IF(LEN(Master[[#This Row],[Spread Hrs.]])=0, "", TIME(TRUNC(Master[[#This Row],[Spread Hrs.]]),60*(Master[[#This Row],[Spread Hrs.]]-TRUNC(Master[[#This Row],[Spread Hrs.]]))/0.6,0))</f>
        <v/>
      </c>
      <c r="AR2243" s="365" t="str">
        <f>IF(LEN(Master[[#This Row],[Wrk Hrs.]])=0, "", TIME(TRUNC(Master[[#This Row],[Wrk Hrs.]]),60*(Master[[#This Row],[Wrk Hrs.]]-TRUNC(Master[[#This Row],[Wrk Hrs.]]))/0.6,0))</f>
        <v/>
      </c>
      <c r="AS2243" s="366" t="str">
        <f>IF($J2243&lt;&gt;$J2244,SUMIFS(Master[Kms],Master[Leg],Master[[#This Row],[Leg]],Master[Depot],Master[[#This Row],[Depot]]),"")</f>
        <v/>
      </c>
      <c r="AT2243" s="605" t="str">
        <f>IF(LEN(Master[[#This Row],[Drv OT2]])=0, "", TIME(TRUNC(Master[[#This Row],[Drv OT2]]),60*(Master[[#This Row],[Drv OT2]]-TRUNC(Master[[#This Row],[Drv OT2]]))/0.6,0))</f>
        <v/>
      </c>
      <c r="AU2243" s="605" t="str">
        <f>IF(LEN(Master[[#This Row],[Cond OT2]])=0, "", TIME(TRUNC(Master[[#This Row],[Cond OT2]]),60*(Master[[#This Row],[Cond OT2]]-TRUNC(Master[[#This Row],[Cond OT2]]))/0.6,0))</f>
        <v/>
      </c>
      <c r="AV2243" s="602"/>
      <c r="AW2243" s="602"/>
      <c r="AX2243" s="602" t="str">
        <f t="shared" si="909"/>
        <v/>
      </c>
      <c r="AY2243" s="602" t="str">
        <f t="shared" si="910"/>
        <v/>
      </c>
      <c r="AZ2243" s="422" t="s">
        <v>484</v>
      </c>
      <c r="BA22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H2243" s="368" t="str">
        <f>IF(Master[[#This Row],[rb-straight]]&lt;Master[[#This Row],[rb-reverse]],Master[[#This Row],[rb-straight]],Master[[#This Row],[rb-reverse]])</f>
        <v>PANAJI MKT-PANAJI-MARDOL-VIJAYDURGA</v>
      </c>
      <c r="BI2243" s="607">
        <f>IF(ISNUMBER(FIND("A",Master[[#This Row],[Leg]])), DATE(1900, 1, 1), DATE(1900,1,1)+1) + Master[[#This Row],[Dep]]</f>
        <v>2.3472222222222223</v>
      </c>
      <c r="BJ2243" s="360">
        <f>IF(Master[[#This Row],[Arr]]&lt;Master[[#This Row],[Dep]], 1, 0)</f>
        <v>0</v>
      </c>
      <c r="BK2243" s="60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3" s="608" t="str">
        <f t="shared" si="896"/>
        <v>KERI</v>
      </c>
      <c r="BM2243" s="608" t="str">
        <f t="shared" si="897"/>
        <v/>
      </c>
      <c r="BN2243" s="608" t="str">
        <f t="shared" si="898"/>
        <v>MRDL</v>
      </c>
      <c r="BO2243" s="608" t="str">
        <f t="shared" si="899"/>
        <v/>
      </c>
      <c r="BP2243" s="608" t="str">
        <f t="shared" si="900"/>
        <v>MKT</v>
      </c>
      <c r="BQ2243" s="608" t="str">
        <f t="shared" si="901"/>
        <v>PNJ</v>
      </c>
      <c r="BR2243" s="609" t="s">
        <v>282</v>
      </c>
      <c r="BS2243" s="609" t="s">
        <v>481</v>
      </c>
      <c r="BT2243" s="612" t="s">
        <v>398</v>
      </c>
      <c r="BU2243" s="616" t="s">
        <v>406</v>
      </c>
      <c r="BV2243" s="424" t="s">
        <v>158</v>
      </c>
      <c r="BW2243" s="616" t="s">
        <v>345</v>
      </c>
      <c r="BX2243" s="609"/>
      <c r="BY2243" s="609"/>
      <c r="BZ2243" s="374"/>
      <c r="CA2243" s="374"/>
      <c r="CB2243" s="375" t="b">
        <f>Master[[#This Row],[ETM Kms]]=Master[[#This Row],[Kms]]</f>
        <v>1</v>
      </c>
    </row>
    <row r="2244" spans="1:80" ht="29" hidden="1">
      <c r="A2244" s="149" t="s">
        <v>286</v>
      </c>
      <c r="B2244" s="149" t="e">
        <f t="array" ref="B2244">VLOOKUP(INDEX($C$4:$C2244,_xlfn.XMATCH(FALSE,ISBLANK($C$4:$C2244),0,-1)), BusTypeLookup,2,FALSE)</f>
        <v>#N/A</v>
      </c>
      <c r="C2244" s="602"/>
      <c r="D2244" s="602"/>
      <c r="E2244" s="355" t="str" cm="1">
        <f t="array" ref="E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44" s="356"/>
      <c r="G2244" s="356"/>
      <c r="H2244" s="601"/>
      <c r="I2244" s="358" t="str" cm="1">
        <f t="array" ref="I2244">IF(
ISNUMBER(FIND("A",H2244)),
H2244 &amp; IF(ISNUMBER(FIND("A",     INDEX(H2245:H$4019,MATCH(FALSE,ISBLANK(H2245:H$4019),0)))),"", INDEX(H2245:H$4019,MATCH(FALSE,ISBLANK(H2245:H$4019),0))  ),I2243
)</f>
        <v>121A121</v>
      </c>
      <c r="J2244" s="358">
        <f t="array" ref="J2244">INDEX($H$4:$H2244, _xlfn.XMATCH(FALSE,ISBLANK($H$4:$H2244),0,-1))</f>
        <v>121</v>
      </c>
      <c r="K22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358" t="str">
        <f>IF(ISBLANK(Master[[#This Row],[Depot override]]), Master[[#This Row],[Depot]], Master[[#This Row],[Depot override]])</f>
        <v>PRV</v>
      </c>
      <c r="M2244" s="358" cm="1">
        <f t="array" ref="M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44" s="358" t="e">
        <f>VLOOKUP(Master[[#This Row],[Full ETM Route No]],ETMRoutes[[Full ETM Route No]:[Kms]],7,FALSE)</f>
        <v>#N/A</v>
      </c>
      <c r="O2244" s="359" t="e">
        <f>IF(ISBLANK(Master[[#This Row],[Depot override]]), Master[[#This Row],[Depot]], Master[[#This Row],[Depot override]]) &amp; Master[[#This Row],[ETM Route No]]</f>
        <v>#N/A</v>
      </c>
      <c r="P2244" s="360" t="e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4" s="361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4" s="361"/>
      <c r="S2244" s="361"/>
      <c r="T2244" s="361"/>
      <c r="U2244" s="361"/>
      <c r="V2244" s="189" t="str">
        <f>IF(ISBLANK($BL2244),"",IFERROR(VLOOKUP($BL2244,Loc2Code,2,FALSE),VLOOKUP($BL2244,Code2Loc,1,FALSE)))</f>
        <v>PNJ</v>
      </c>
      <c r="W2244" s="189" t="str">
        <f t="shared" ref="W2244:W2257" si="922">IF( AND(LEN(BM2244)=0, LEN(BN2244)=0), "", IFERROR(VLOOKUP(IF(LEN($BM2244)=0,$BN2244,$BM2244),Loc2Code,2,FALSE),VLOOKUP(IF(LEN($BM2244)=0,$BN2244,$BM2244),Code2Loc,1,FALSE)))</f>
        <v/>
      </c>
      <c r="X2244" s="189" t="str">
        <f t="shared" si="921"/>
        <v/>
      </c>
      <c r="Y2244" s="189" t="str">
        <f t="shared" si="914"/>
        <v/>
      </c>
      <c r="Z2244" s="189" t="str">
        <f t="shared" ref="Z2244:Z2258" si="923">IF( LEN(IF(LEN(BQ2244)=0, "", BP2244))=0, "", IFERROR(VLOOKUP(IF(LEN(BQ2244)=0, "", BP2244),Loc2Code,2,FALSE),VLOOKUP(IF(LEN(BQ2244)=0, "", BP2244),Code2Loc,1,FALSE)))</f>
        <v/>
      </c>
      <c r="AA2244" s="189" t="str">
        <f>IF( LEN(IF(LEN(BQ2244)=0,BP2244,BQ2244))=0, "", IFERROR(VLOOKUP(IF(LEN(BQ2244)=0,BP2244,BQ2244),Loc2Code,2,FALSE),VLOOKUP(IF(LEN(BQ2244)=0,BP2244,BQ2244),Code2Loc,1,FALSE)))</f>
        <v>PDT</v>
      </c>
      <c r="AB2244" s="362" t="str">
        <f t="shared" si="908"/>
        <v>PANAJI-PRVDPT</v>
      </c>
      <c r="AC2244" s="602"/>
      <c r="AD2244" s="602">
        <v>6</v>
      </c>
      <c r="AE2244" s="603"/>
      <c r="AF2244" s="604"/>
      <c r="AG2244" s="602"/>
      <c r="AH2244" s="603"/>
      <c r="AI2244" s="605">
        <f t="shared" si="894"/>
        <v>0.40625</v>
      </c>
      <c r="AJ2244" s="605" t="str">
        <f t="shared" si="902"/>
        <v/>
      </c>
      <c r="AK2244" s="605"/>
      <c r="AL2244" s="605"/>
      <c r="AM2244" s="605"/>
      <c r="AN2244" s="605">
        <f t="shared" si="895"/>
        <v>0.41666666666666669</v>
      </c>
      <c r="AO2244" s="602">
        <v>1</v>
      </c>
      <c r="AP2244" s="602">
        <v>1</v>
      </c>
      <c r="AQ2244" s="365">
        <f>IF(LEN(Master[[#This Row],[Spread Hrs.]])=0, "", TIME(TRUNC(Master[[#This Row],[Spread Hrs.]]),60*(Master[[#This Row],[Spread Hrs.]]-TRUNC(Master[[#This Row],[Spread Hrs.]]))/0.6,0))</f>
        <v>0.14583333333333334</v>
      </c>
      <c r="AR2244" s="365">
        <f>IF(LEN(Master[[#This Row],[Wrk Hrs.]])=0, "", TIME(TRUNC(Master[[#This Row],[Wrk Hrs.]]),60*(Master[[#This Row],[Wrk Hrs.]]-TRUNC(Master[[#This Row],[Wrk Hrs.]]))/0.6,0))</f>
        <v>0.125</v>
      </c>
      <c r="AS2244" s="366">
        <f>IF($J2244&lt;&gt;$J2245,SUMIFS(Master[Kms],Master[Leg],Master[[#This Row],[Leg]],Master[Depot],Master[[#This Row],[Depot]]),"")</f>
        <v>52</v>
      </c>
      <c r="AT2244" s="605">
        <f>IF(LEN(Master[[#This Row],[Drv OT2]])=0, "", TIME(TRUNC(Master[[#This Row],[Drv OT2]]),60*(Master[[#This Row],[Drv OT2]]-TRUNC(Master[[#This Row],[Drv OT2]]))/0.6,0))</f>
        <v>0</v>
      </c>
      <c r="AU2244" s="605">
        <f>IF(LEN(Master[[#This Row],[Cond OT2]])=0, "", TIME(TRUNC(Master[[#This Row],[Cond OT2]]),60*(Master[[#This Row],[Cond OT2]]-TRUNC(Master[[#This Row],[Cond OT2]]))/0.6,0))</f>
        <v>0</v>
      </c>
      <c r="AV2244" s="602">
        <v>0</v>
      </c>
      <c r="AW2244" s="602">
        <v>0</v>
      </c>
      <c r="AX2244" s="602" t="str">
        <f t="shared" si="909"/>
        <v>Yes</v>
      </c>
      <c r="AY2244" s="602" t="str">
        <f t="shared" si="910"/>
        <v>SCH</v>
      </c>
      <c r="AZ2244" s="434" t="s">
        <v>1262</v>
      </c>
      <c r="BA22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44" s="368" t="str">
        <f>IF(Master[[#This Row],[rb-straight]]&lt;Master[[#This Row],[rb-reverse]],Master[[#This Row],[rb-straight]],Master[[#This Row],[rb-reverse]])</f>
        <v>PANAJI-PRVDPT</v>
      </c>
      <c r="BI2244" s="607">
        <f>IF(ISNUMBER(FIND("A",Master[[#This Row],[Leg]])), DATE(1900, 1, 1), DATE(1900,1,1)+1) + Master[[#This Row],[Dep]]</f>
        <v>2.40625</v>
      </c>
      <c r="BJ2244" s="360">
        <f>IF(Master[[#This Row],[Arr]]&lt;Master[[#This Row],[Dep]], 1, 0)</f>
        <v>0</v>
      </c>
      <c r="BK2244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4" s="608" t="str">
        <f t="shared" si="896"/>
        <v>PNJ</v>
      </c>
      <c r="BM2244" s="608" t="str">
        <f t="shared" si="897"/>
        <v/>
      </c>
      <c r="BN2244" s="608" t="str">
        <f t="shared" si="898"/>
        <v/>
      </c>
      <c r="BO2244" s="608" t="str">
        <f t="shared" si="899"/>
        <v/>
      </c>
      <c r="BP2244" s="608" t="str">
        <f t="shared" si="900"/>
        <v>PRVDPT</v>
      </c>
      <c r="BQ2244" s="608" t="str">
        <f t="shared" si="901"/>
        <v/>
      </c>
      <c r="BR2244" s="609" t="s">
        <v>2</v>
      </c>
      <c r="BS2244" s="424" t="s">
        <v>158</v>
      </c>
      <c r="BT2244" s="612" t="s">
        <v>157</v>
      </c>
      <c r="BU2244" s="616" t="s">
        <v>335</v>
      </c>
      <c r="BV2244" s="424" t="s">
        <v>158</v>
      </c>
      <c r="BW2244" s="610">
        <v>10</v>
      </c>
      <c r="BX2244" s="616" t="s">
        <v>332</v>
      </c>
      <c r="BY2244" s="616" t="s">
        <v>174</v>
      </c>
      <c r="BZ2244" s="374">
        <v>0</v>
      </c>
      <c r="CA2244" s="374">
        <v>0</v>
      </c>
      <c r="CB2244" s="375" t="e">
        <f>Master[[#This Row],[ETM Kms]]=Master[[#This Row],[Kms]]</f>
        <v>#N/A</v>
      </c>
    </row>
    <row r="2245" spans="1:80" s="243" customFormat="1" hidden="1">
      <c r="A2245" s="149" t="s">
        <v>286</v>
      </c>
      <c r="B2245" s="149" t="str">
        <f t="array" ref="B2245">VLOOKUP(INDEX($C$4:$C2245,_xlfn.XMATCH(FALSE,ISBLANK($C$4:$C2245),0,-1)), BusTypeLookup,2,FALSE)</f>
        <v>Semi-luxury-54</v>
      </c>
      <c r="C2245" s="602" t="s">
        <v>28</v>
      </c>
      <c r="D2245" s="602"/>
      <c r="E2245" s="355" t="str" cm="1">
        <f t="array" ref="E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45" s="356"/>
      <c r="G2245" s="356"/>
      <c r="H2245" s="754" t="s">
        <v>994</v>
      </c>
      <c r="I2245" s="358" t="str" cm="1">
        <f t="array" ref="I2245">IF(
ISNUMBER(FIND("A",H2245)),
H2245 &amp; IF(ISNUMBER(FIND("A",     INDEX(H2246:H$4019,MATCH(FALSE,ISBLANK(H2246:H$4019),0)))),"", INDEX(H2246:H$4019,MATCH(FALSE,ISBLANK(H2246:H$4019),0))  ),I2244
)</f>
        <v>122A122</v>
      </c>
      <c r="J2245" s="358" t="str">
        <f t="array" ref="J2245">INDEX($H$4:$H2245, _xlfn.XMATCH(FALSE,ISBLANK($H$4:$H2245),0,-1))</f>
        <v>122A</v>
      </c>
      <c r="K22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358" t="str">
        <f>IF(ISBLANK(Master[[#This Row],[Depot override]]), Master[[#This Row],[Depot]], Master[[#This Row],[Depot override]])</f>
        <v>PRV</v>
      </c>
      <c r="M2245" s="358" cm="1">
        <f t="array" ref="M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45" s="358" t="e">
        <f>VLOOKUP(Master[[#This Row],[Full ETM Route No]],ETMRoutes[[Full ETM Route No]:[Kms]],7,FALSE)</f>
        <v>#N/A</v>
      </c>
      <c r="O2245" s="359" t="e">
        <f>IF(ISBLANK(Master[[#This Row],[Depot override]]), Master[[#This Row],[Depot]], Master[[#This Row],[Depot override]]) &amp; Master[[#This Row],[ETM Route No]]</f>
        <v>#N/A</v>
      </c>
      <c r="P2245" s="360" t="e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5" s="361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5" s="361"/>
      <c r="S2245" s="361"/>
      <c r="T2245" s="361"/>
      <c r="U2245" s="361"/>
      <c r="V2245" s="189" t="str">
        <f>IF(ISBLANK($BL2245),"",IFERROR(VLOOKUP($BL2245,Loc2Code,2,FALSE),VLOOKUP($BL2245,Code2Loc,1,FALSE)))</f>
        <v>PDT</v>
      </c>
      <c r="W2245" s="189" t="str">
        <f t="shared" si="922"/>
        <v/>
      </c>
      <c r="X2245" s="189" t="str">
        <f t="shared" si="921"/>
        <v/>
      </c>
      <c r="Y2245" s="189" t="str">
        <f t="shared" si="914"/>
        <v/>
      </c>
      <c r="Z2245" s="189" t="str">
        <f t="shared" si="923"/>
        <v/>
      </c>
      <c r="AA2245" s="189" t="str">
        <f>IF( LEN(IF(LEN(BQ2245)=0,BP2245,BQ2245))=0, "", IFERROR(VLOOKUP(IF(LEN(BQ2245)=0,BP2245,BQ2245),Loc2Code,2,FALSE),VLOOKUP(IF(LEN(BQ2245)=0,BP2245,BQ2245),Code2Loc,1,FALSE)))</f>
        <v>PNJ</v>
      </c>
      <c r="AB2245" s="362" t="str">
        <f t="shared" si="908"/>
        <v>PRVDPT-PANAJI</v>
      </c>
      <c r="AC2245" s="602"/>
      <c r="AD2245" s="602">
        <v>6</v>
      </c>
      <c r="AE2245" s="603"/>
      <c r="AF2245" s="604"/>
      <c r="AG2245" s="602"/>
      <c r="AH2245" s="603"/>
      <c r="AI2245" s="605">
        <f t="shared" si="894"/>
        <v>0.46875</v>
      </c>
      <c r="AJ2245" s="605" t="str">
        <f t="shared" si="902"/>
        <v/>
      </c>
      <c r="AK2245" s="605"/>
      <c r="AL2245" s="605"/>
      <c r="AM2245" s="605"/>
      <c r="AN2245" s="605">
        <f t="shared" si="895"/>
        <v>0.47916666666666669</v>
      </c>
      <c r="AO2245" s="602"/>
      <c r="AP2245" s="602"/>
      <c r="AQ2245" s="365" t="str">
        <f>IF(LEN(Master[[#This Row],[Spread Hrs.]])=0, "", TIME(TRUNC(Master[[#This Row],[Spread Hrs.]]),60*(Master[[#This Row],[Spread Hrs.]]-TRUNC(Master[[#This Row],[Spread Hrs.]]))/0.6,0))</f>
        <v/>
      </c>
      <c r="AR2245" s="365" t="str">
        <f>IF(LEN(Master[[#This Row],[Wrk Hrs.]])=0, "", TIME(TRUNC(Master[[#This Row],[Wrk Hrs.]]),60*(Master[[#This Row],[Wrk Hrs.]]-TRUNC(Master[[#This Row],[Wrk Hrs.]]))/0.6,0))</f>
        <v/>
      </c>
      <c r="AS2245" s="366" t="str">
        <f>IF($J2245&lt;&gt;$J2246,SUMIFS(Master[Kms],Master[Leg],Master[[#This Row],[Leg]],Master[Depot],Master[[#This Row],[Depot]]),"")</f>
        <v/>
      </c>
      <c r="AT2245" s="605" t="str">
        <f>IF(LEN(Master[[#This Row],[Drv OT2]])=0, "", TIME(TRUNC(Master[[#This Row],[Drv OT2]]),60*(Master[[#This Row],[Drv OT2]]-TRUNC(Master[[#This Row],[Drv OT2]]))/0.6,0))</f>
        <v/>
      </c>
      <c r="AU2245" s="605" t="str">
        <f>IF(LEN(Master[[#This Row],[Cond OT2]])=0, "", TIME(TRUNC(Master[[#This Row],[Cond OT2]]),60*(Master[[#This Row],[Cond OT2]]-TRUNC(Master[[#This Row],[Cond OT2]]))/0.6,0))</f>
        <v/>
      </c>
      <c r="AV2245" s="602"/>
      <c r="AW2245" s="602"/>
      <c r="AX2245" s="602" t="str">
        <f t="shared" si="909"/>
        <v/>
      </c>
      <c r="AY2245" s="602" t="str">
        <f t="shared" si="910"/>
        <v/>
      </c>
      <c r="AZ2245" s="606"/>
      <c r="BA22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45" s="368" t="str">
        <f>IF(Master[[#This Row],[rb-straight]]&lt;Master[[#This Row],[rb-reverse]],Master[[#This Row],[rb-straight]],Master[[#This Row],[rb-reverse]])</f>
        <v>PANAJI-PRVDPT</v>
      </c>
      <c r="BI2245" s="607">
        <f>IF(ISNUMBER(FIND("A",Master[[#This Row],[Leg]])), DATE(1900, 1, 1), DATE(1900,1,1)+1) + Master[[#This Row],[Dep]]</f>
        <v>1.46875</v>
      </c>
      <c r="BJ2245" s="360">
        <f>IF(Master[[#This Row],[Arr]]&lt;Master[[#This Row],[Dep]], 1, 0)</f>
        <v>0</v>
      </c>
      <c r="BK2245" s="6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45" s="737" t="str">
        <f t="shared" si="896"/>
        <v>PRVDPT</v>
      </c>
      <c r="BM2245" s="737" t="str">
        <f t="shared" si="897"/>
        <v/>
      </c>
      <c r="BN2245" s="737" t="str">
        <f t="shared" si="898"/>
        <v/>
      </c>
      <c r="BO2245" s="737" t="str">
        <f t="shared" si="899"/>
        <v/>
      </c>
      <c r="BP2245" s="737" t="str">
        <f t="shared" si="900"/>
        <v>PNJ</v>
      </c>
      <c r="BQ2245" s="737" t="str">
        <f t="shared" si="901"/>
        <v/>
      </c>
      <c r="BR2245" s="609" t="s">
        <v>157</v>
      </c>
      <c r="BS2245" s="424" t="s">
        <v>158</v>
      </c>
      <c r="BT2245" s="612" t="s">
        <v>2</v>
      </c>
      <c r="BU2245" s="610">
        <v>11.15</v>
      </c>
      <c r="BV2245" s="424" t="s">
        <v>158</v>
      </c>
      <c r="BW2245" s="610">
        <v>11.3</v>
      </c>
      <c r="BX2245" s="609"/>
      <c r="BY2245" s="609"/>
      <c r="BZ2245" s="374"/>
      <c r="CA2245" s="374"/>
      <c r="CB2245" s="375" t="e">
        <f>Master[[#This Row],[ETM Kms]]=Master[[#This Row],[Kms]]</f>
        <v>#N/A</v>
      </c>
    </row>
    <row r="2246" spans="1:80" hidden="1">
      <c r="A2246" s="149" t="s">
        <v>286</v>
      </c>
      <c r="B2246" s="149" t="str">
        <f t="array" ref="B2246">VLOOKUP(INDEX($C$4:$C2246,_xlfn.XMATCH(FALSE,ISBLANK($C$4:$C2246),0,-1)), BusTypeLookup,2,FALSE)</f>
        <v>Semi-luxury-54</v>
      </c>
      <c r="C2246" s="602"/>
      <c r="D2246" s="602"/>
      <c r="E2246" s="355" t="str" cm="1">
        <f t="array" ref="E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6" s="356"/>
      <c r="G2246" s="356"/>
      <c r="H2246" s="601"/>
      <c r="I2246" s="358" t="str" cm="1">
        <f t="array" ref="I2246">IF(
ISNUMBER(FIND("A",H2246)),
H2246 &amp; IF(ISNUMBER(FIND("A",     INDEX(H2247:H$4019,MATCH(FALSE,ISBLANK(H2247:H$4019),0)))),"", INDEX(H2247:H$4019,MATCH(FALSE,ISBLANK(H2247:H$4019),0))  ),I2245
)</f>
        <v>122A122</v>
      </c>
      <c r="J2246" s="358" t="str">
        <f t="array" ref="J2246">INDEX($H$4:$H2246, _xlfn.XMATCH(FALSE,ISBLANK($H$4:$H2246),0,-1))</f>
        <v>122A</v>
      </c>
      <c r="K22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358" t="str">
        <f>IF(ISBLANK(Master[[#This Row],[Depot override]]), Master[[#This Row],[Depot]], Master[[#This Row],[Depot override]])</f>
        <v>PRV</v>
      </c>
      <c r="M2246" s="358" cm="1">
        <f t="array" ref="M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6" s="358">
        <f>VLOOKUP(Master[[#This Row],[Full ETM Route No]],ETMRoutes[[Full ETM Route No]:[Kms]],7,FALSE)</f>
        <v>40</v>
      </c>
      <c r="O2246" s="359" t="str">
        <f>IF(ISBLANK(Master[[#This Row],[Depot override]]), Master[[#This Row],[Depot]], Master[[#This Row],[Depot override]]) &amp; Master[[#This Row],[ETM Route No]]</f>
        <v>PRV45</v>
      </c>
      <c r="P2246" s="360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46" s="361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6" s="361"/>
      <c r="S2246" s="361"/>
      <c r="T2246" s="361"/>
      <c r="U2246" s="361"/>
      <c r="V2246" s="189" t="str">
        <f>IF(ISBLANK($BL2246),"",IFERROR(VLOOKUP($BL2246,Loc2Code,2,FALSE),VLOOKUP($BL2246,Code2Loc,1,FALSE)))</f>
        <v>PNJ</v>
      </c>
      <c r="W2246" s="189" t="str">
        <f t="shared" si="922"/>
        <v>MRC</v>
      </c>
      <c r="X2246" s="189" t="str">
        <f t="shared" si="921"/>
        <v>SKL</v>
      </c>
      <c r="Y2246" s="189" t="str">
        <f t="shared" si="914"/>
        <v/>
      </c>
      <c r="Z2246" s="189" t="str">
        <f t="shared" si="923"/>
        <v/>
      </c>
      <c r="AA2246" s="189" t="s">
        <v>3646</v>
      </c>
      <c r="AB2246" s="362" t="str">
        <f t="shared" si="908"/>
        <v>PANAJI-MARCEL-SANKHALI-MORLLEM</v>
      </c>
      <c r="AC2246" s="602">
        <v>40</v>
      </c>
      <c r="AD2246" s="602"/>
      <c r="AE2246" s="603"/>
      <c r="AF2246" s="604"/>
      <c r="AG2246" s="602"/>
      <c r="AH2246" s="603"/>
      <c r="AI2246" s="605">
        <f t="shared" si="894"/>
        <v>0.48958333333333331</v>
      </c>
      <c r="AJ2246" s="605">
        <f t="shared" si="902"/>
        <v>0.54166666666666663</v>
      </c>
      <c r="AK2246" s="605"/>
      <c r="AL2246" s="605"/>
      <c r="AM2246" s="605"/>
      <c r="AN2246" s="605">
        <f t="shared" si="895"/>
        <v>0.55555555555555558</v>
      </c>
      <c r="AO2246" s="602"/>
      <c r="AP2246" s="602"/>
      <c r="AQ2246" s="365" t="str">
        <f>IF(LEN(Master[[#This Row],[Spread Hrs.]])=0, "", TIME(TRUNC(Master[[#This Row],[Spread Hrs.]]),60*(Master[[#This Row],[Spread Hrs.]]-TRUNC(Master[[#This Row],[Spread Hrs.]]))/0.6,0))</f>
        <v/>
      </c>
      <c r="AR2246" s="365" t="str">
        <f>IF(LEN(Master[[#This Row],[Wrk Hrs.]])=0, "", TIME(TRUNC(Master[[#This Row],[Wrk Hrs.]]),60*(Master[[#This Row],[Wrk Hrs.]]-TRUNC(Master[[#This Row],[Wrk Hrs.]]))/0.6,0))</f>
        <v/>
      </c>
      <c r="AS2246" s="366" t="str">
        <f>IF($J2246&lt;&gt;$J2247,SUMIFS(Master[Kms],Master[Leg],Master[[#This Row],[Leg]],Master[Depot],Master[[#This Row],[Depot]]),"")</f>
        <v/>
      </c>
      <c r="AT2246" s="605" t="str">
        <f>IF(LEN(Master[[#This Row],[Drv OT2]])=0, "", TIME(TRUNC(Master[[#This Row],[Drv OT2]]),60*(Master[[#This Row],[Drv OT2]]-TRUNC(Master[[#This Row],[Drv OT2]]))/0.6,0))</f>
        <v/>
      </c>
      <c r="AU2246" s="605" t="str">
        <f>IF(LEN(Master[[#This Row],[Cond OT2]])=0, "", TIME(TRUNC(Master[[#This Row],[Cond OT2]]),60*(Master[[#This Row],[Cond OT2]]-TRUNC(Master[[#This Row],[Cond OT2]]))/0.6,0))</f>
        <v/>
      </c>
      <c r="AV2246" s="602"/>
      <c r="AW2246" s="602"/>
      <c r="AX2246" s="602" t="str">
        <f t="shared" si="909"/>
        <v/>
      </c>
      <c r="AY2246" s="602" t="str">
        <f t="shared" si="910"/>
        <v/>
      </c>
      <c r="AZ2246" s="795" t="s">
        <v>558</v>
      </c>
      <c r="BA22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H2246" s="368" t="str">
        <f>IF(Master[[#This Row],[rb-straight]]&lt;Master[[#This Row],[rb-reverse]],Master[[#This Row],[rb-straight]],Master[[#This Row],[rb-reverse]])</f>
        <v>MORLLEM-SANKHALI-MARCEL-PANAJI</v>
      </c>
      <c r="BI2246" s="607">
        <f>IF(ISNUMBER(FIND("A",Master[[#This Row],[Leg]])), DATE(1900, 1, 1), DATE(1900,1,1)+1) + Master[[#This Row],[Dep]]</f>
        <v>1.4895833333333333</v>
      </c>
      <c r="BJ2246" s="360">
        <f>IF(Master[[#This Row],[Arr]]&lt;Master[[#This Row],[Dep]], 1, 0)</f>
        <v>0</v>
      </c>
      <c r="BK2246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46" s="608" t="str">
        <f t="shared" si="896"/>
        <v>PNJ</v>
      </c>
      <c r="BM2246" s="608" t="str">
        <f t="shared" si="897"/>
        <v>MRC</v>
      </c>
      <c r="BN2246" s="608" t="str">
        <f t="shared" si="898"/>
        <v>SKL</v>
      </c>
      <c r="BO2246" s="608" t="str">
        <f t="shared" si="899"/>
        <v/>
      </c>
      <c r="BP2246" s="608" t="str">
        <f t="shared" si="900"/>
        <v>MRL</v>
      </c>
      <c r="BQ2246" s="608" t="str">
        <f t="shared" si="901"/>
        <v/>
      </c>
      <c r="BR2246" s="609" t="s">
        <v>391</v>
      </c>
      <c r="BS2246" s="608" t="s">
        <v>123</v>
      </c>
      <c r="BT2246" s="612" t="s">
        <v>557</v>
      </c>
      <c r="BU2246" s="610">
        <v>11.45</v>
      </c>
      <c r="BV2246" s="610">
        <v>13</v>
      </c>
      <c r="BW2246" s="610">
        <v>13.2</v>
      </c>
      <c r="BX2246" s="609"/>
      <c r="BY2246" s="609"/>
      <c r="BZ2246" s="374"/>
      <c r="CA2246" s="374"/>
      <c r="CB2246" s="375" t="b">
        <f>Master[[#This Row],[ETM Kms]]=Master[[#This Row],[Kms]]</f>
        <v>1</v>
      </c>
    </row>
    <row r="2247" spans="1:80" hidden="1">
      <c r="A2247" s="149" t="s">
        <v>286</v>
      </c>
      <c r="B2247" s="149" t="str">
        <f t="array" ref="B2247">VLOOKUP(INDEX($C$4:$C2247,_xlfn.XMATCH(FALSE,ISBLANK($C$4:$C2247),0,-1)), BusTypeLookup,2,FALSE)</f>
        <v>Semi-luxury-54</v>
      </c>
      <c r="C2247" s="602"/>
      <c r="D2247" s="602"/>
      <c r="E2247" s="355" t="str" cm="1">
        <f t="array" ref="E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7" s="356"/>
      <c r="G2247" s="356"/>
      <c r="H2247" s="601"/>
      <c r="I2247" s="358" t="str" cm="1">
        <f t="array" ref="I2247">IF(
ISNUMBER(FIND("A",H2247)),
H2247 &amp; IF(ISNUMBER(FIND("A",     INDEX(H2248:H$4019,MATCH(FALSE,ISBLANK(H2248:H$4019),0)))),"", INDEX(H2248:H$4019,MATCH(FALSE,ISBLANK(H2248:H$4019),0))  ),I2246
)</f>
        <v>122A122</v>
      </c>
      <c r="J2247" s="358" t="str">
        <f t="array" ref="J2247">INDEX($H$4:$H2247, _xlfn.XMATCH(FALSE,ISBLANK($H$4:$H2247),0,-1))</f>
        <v>122A</v>
      </c>
      <c r="K22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358" t="str">
        <f>IF(ISBLANK(Master[[#This Row],[Depot override]]), Master[[#This Row],[Depot]], Master[[#This Row],[Depot override]])</f>
        <v>PRV</v>
      </c>
      <c r="M2247" s="358" cm="1">
        <f t="array" ref="M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7" s="358">
        <f>VLOOKUP(Master[[#This Row],[Full ETM Route No]],ETMRoutes[[Full ETM Route No]:[Kms]],7,FALSE)</f>
        <v>40</v>
      </c>
      <c r="O2247" s="359" t="str">
        <f>IF(ISBLANK(Master[[#This Row],[Depot override]]), Master[[#This Row],[Depot]], Master[[#This Row],[Depot override]]) &amp; Master[[#This Row],[ETM Route No]]</f>
        <v>PRV45</v>
      </c>
      <c r="P2247" s="360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47" s="361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7" s="361"/>
      <c r="S2247" s="361"/>
      <c r="T2247" s="361"/>
      <c r="U2247" s="361"/>
      <c r="V2247" s="189" t="s">
        <v>3646</v>
      </c>
      <c r="W2247" s="189" t="str">
        <f t="shared" si="922"/>
        <v>SKL</v>
      </c>
      <c r="X2247" s="189" t="str">
        <f t="shared" si="921"/>
        <v>MRC</v>
      </c>
      <c r="Y2247" s="189" t="str">
        <f t="shared" si="914"/>
        <v/>
      </c>
      <c r="Z2247" s="189" t="str">
        <f t="shared" si="923"/>
        <v/>
      </c>
      <c r="AA2247" s="189" t="str">
        <f>IF( LEN(IF(LEN(BQ2247)=0,BP2247,BQ2247))=0, "", IFERROR(VLOOKUP(IF(LEN(BQ2247)=0,BP2247,BQ2247),Loc2Code,2,FALSE),VLOOKUP(IF(LEN(BQ2247)=0,BP2247,BQ2247),Code2Loc,1,FALSE)))</f>
        <v>PNJ</v>
      </c>
      <c r="AB2247" s="362" t="str">
        <f t="shared" si="908"/>
        <v>MORLLEM-SANKHALI-MARCEL-PANAJI</v>
      </c>
      <c r="AC2247" s="602">
        <v>40</v>
      </c>
      <c r="AD2247" s="602"/>
      <c r="AE2247" s="603"/>
      <c r="AF2247" s="604"/>
      <c r="AG2247" s="602"/>
      <c r="AH2247" s="603"/>
      <c r="AI2247" s="605">
        <f t="shared" ref="AI2247:AI2320" si="924">TIME(TRUNC(BU2247),60*(BU2247-TRUNC(BU2247))/0.6,0)</f>
        <v>0.5625</v>
      </c>
      <c r="AJ2247" s="605">
        <f t="shared" si="902"/>
        <v>0.58333333333333337</v>
      </c>
      <c r="AK2247" s="605"/>
      <c r="AL2247" s="605"/>
      <c r="AM2247" s="605"/>
      <c r="AN2247" s="605">
        <f t="shared" si="895"/>
        <v>0.625</v>
      </c>
      <c r="AO2247" s="602"/>
      <c r="AP2247" s="602"/>
      <c r="AQ2247" s="365" t="str">
        <f>IF(LEN(Master[[#This Row],[Spread Hrs.]])=0, "", TIME(TRUNC(Master[[#This Row],[Spread Hrs.]]),60*(Master[[#This Row],[Spread Hrs.]]-TRUNC(Master[[#This Row],[Spread Hrs.]]))/0.6,0))</f>
        <v/>
      </c>
      <c r="AR2247" s="365" t="str">
        <f>IF(LEN(Master[[#This Row],[Wrk Hrs.]])=0, "", TIME(TRUNC(Master[[#This Row],[Wrk Hrs.]]),60*(Master[[#This Row],[Wrk Hrs.]]-TRUNC(Master[[#This Row],[Wrk Hrs.]]))/0.6,0))</f>
        <v/>
      </c>
      <c r="AS2247" s="366" t="str">
        <f>IF($J2247&lt;&gt;$J2248,SUMIFS(Master[Kms],Master[Leg],Master[[#This Row],[Leg]],Master[Depot],Master[[#This Row],[Depot]]),"")</f>
        <v/>
      </c>
      <c r="AT2247" s="605" t="str">
        <f>IF(LEN(Master[[#This Row],[Drv OT2]])=0, "", TIME(TRUNC(Master[[#This Row],[Drv OT2]]),60*(Master[[#This Row],[Drv OT2]]-TRUNC(Master[[#This Row],[Drv OT2]]))/0.6,0))</f>
        <v/>
      </c>
      <c r="AU2247" s="605" t="str">
        <f>IF(LEN(Master[[#This Row],[Cond OT2]])=0, "", TIME(TRUNC(Master[[#This Row],[Cond OT2]]),60*(Master[[#This Row],[Cond OT2]]-TRUNC(Master[[#This Row],[Cond OT2]]))/0.6,0))</f>
        <v/>
      </c>
      <c r="AV2247" s="602"/>
      <c r="AW2247" s="602"/>
      <c r="AX2247" s="602" t="str">
        <f t="shared" si="909"/>
        <v/>
      </c>
      <c r="AY2247" s="602" t="str">
        <f t="shared" si="910"/>
        <v/>
      </c>
      <c r="AZ2247" s="795" t="s">
        <v>558</v>
      </c>
      <c r="BA22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H2247" s="368" t="str">
        <f>IF(Master[[#This Row],[rb-straight]]&lt;Master[[#This Row],[rb-reverse]],Master[[#This Row],[rb-straight]],Master[[#This Row],[rb-reverse]])</f>
        <v>MORLLEM-SANKHALI-MARCEL-PANAJI</v>
      </c>
      <c r="BI2247" s="607">
        <f>IF(ISNUMBER(FIND("A",Master[[#This Row],[Leg]])), DATE(1900, 1, 1), DATE(1900,1,1)+1) + Master[[#This Row],[Dep]]</f>
        <v>1.5625</v>
      </c>
      <c r="BJ2247" s="360">
        <f>IF(Master[[#This Row],[Arr]]&lt;Master[[#This Row],[Dep]], 1, 0)</f>
        <v>0</v>
      </c>
      <c r="BK2247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47" s="608" t="str">
        <f t="shared" si="896"/>
        <v>MRL</v>
      </c>
      <c r="BM2247" s="608" t="str">
        <f t="shared" si="897"/>
        <v/>
      </c>
      <c r="BN2247" s="608" t="str">
        <f t="shared" si="898"/>
        <v>SKL</v>
      </c>
      <c r="BO2247" s="608" t="str">
        <f t="shared" si="899"/>
        <v>MRC</v>
      </c>
      <c r="BP2247" s="608" t="str">
        <f t="shared" si="900"/>
        <v>PNJ</v>
      </c>
      <c r="BQ2247" s="608" t="str">
        <f t="shared" si="901"/>
        <v/>
      </c>
      <c r="BR2247" s="609" t="s">
        <v>557</v>
      </c>
      <c r="BS2247" s="609" t="s">
        <v>395</v>
      </c>
      <c r="BT2247" s="612" t="s">
        <v>2</v>
      </c>
      <c r="BU2247" s="610">
        <v>13.3</v>
      </c>
      <c r="BV2247" s="610">
        <v>14</v>
      </c>
      <c r="BW2247" s="610">
        <v>15</v>
      </c>
      <c r="BX2247" s="609"/>
      <c r="BY2247" s="609"/>
      <c r="BZ2247" s="374"/>
      <c r="CA2247" s="374"/>
      <c r="CB2247" s="375" t="b">
        <f>Master[[#This Row],[ETM Kms]]=Master[[#This Row],[Kms]]</f>
        <v>1</v>
      </c>
    </row>
    <row r="2248" spans="1:80" hidden="1">
      <c r="A2248" s="149" t="s">
        <v>286</v>
      </c>
      <c r="B2248" s="149" t="str">
        <f t="array" ref="B2248">VLOOKUP(INDEX($C$4:$C2248,_xlfn.XMATCH(FALSE,ISBLANK($C$4:$C2248),0,-1)), BusTypeLookup,2,FALSE)</f>
        <v>Semi-luxury-54</v>
      </c>
      <c r="C2248" s="602"/>
      <c r="D2248" s="602"/>
      <c r="E2248" s="355" t="str" cm="1">
        <f t="array" ref="E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8" s="356"/>
      <c r="G2248" s="356"/>
      <c r="H2248" s="601"/>
      <c r="I2248" s="358" t="str" cm="1">
        <f t="array" ref="I2248">IF(
ISNUMBER(FIND("A",H2248)),
H2248 &amp; IF(ISNUMBER(FIND("A",     INDEX(H2249:H$4019,MATCH(FALSE,ISBLANK(H2249:H$4019),0)))),"", INDEX(H2249:H$4019,MATCH(FALSE,ISBLANK(H2249:H$4019),0))  ),I2247
)</f>
        <v>122A122</v>
      </c>
      <c r="J2248" s="358" t="str">
        <f t="array" ref="J2248">INDEX($H$4:$H2248, _xlfn.XMATCH(FALSE,ISBLANK($H$4:$H2248),0,-1))</f>
        <v>122A</v>
      </c>
      <c r="K22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358" t="str">
        <f>IF(ISBLANK(Master[[#This Row],[Depot override]]), Master[[#This Row],[Depot]], Master[[#This Row],[Depot override]])</f>
        <v>PRV</v>
      </c>
      <c r="M2248" s="358" cm="1">
        <f t="array" ref="M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8" s="358">
        <f>VLOOKUP(Master[[#This Row],[Full ETM Route No]],ETMRoutes[[Full ETM Route No]:[Kms]],7,FALSE)</f>
        <v>28</v>
      </c>
      <c r="O2248" s="359" t="str">
        <f>IF(ISBLANK(Master[[#This Row],[Depot override]]), Master[[#This Row],[Depot]], Master[[#This Row],[Depot override]]) &amp; Master[[#This Row],[ETM Route No]]</f>
        <v>PRV13</v>
      </c>
      <c r="P2248" s="360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8" s="361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8" s="361"/>
      <c r="S2248" s="361"/>
      <c r="T2248" s="361"/>
      <c r="U2248" s="361"/>
      <c r="V2248" s="189" t="str">
        <f>IF(ISBLANK($BL2248),"",IFERROR(VLOOKUP($BL2248,Loc2Code,2,FALSE),VLOOKUP($BL2248,Code2Loc,1,FALSE)))</f>
        <v>PNJ</v>
      </c>
      <c r="W2248" s="189" t="str">
        <f t="shared" si="922"/>
        <v>MRC</v>
      </c>
      <c r="X2248" s="189" t="str">
        <f t="shared" si="921"/>
        <v/>
      </c>
      <c r="Y2248" s="189" t="str">
        <f t="shared" si="914"/>
        <v/>
      </c>
      <c r="Z2248" s="189" t="str">
        <f t="shared" si="923"/>
        <v/>
      </c>
      <c r="AA2248" s="189" t="str">
        <f>IF( LEN(IF(LEN(BQ2248)=0,BP2248,BQ2248))=0, "", IFERROR(VLOOKUP(IF(LEN(BQ2248)=0,BP2248,BQ2248),Loc2Code,2,FALSE),VLOOKUP(IF(LEN(BQ2248)=0,BP2248,BQ2248),Code2Loc,1,FALSE)))</f>
        <v>SKL</v>
      </c>
      <c r="AB2248" s="362" t="str">
        <f t="shared" si="908"/>
        <v>PANAJI-MARCEL-SANKHALI</v>
      </c>
      <c r="AC2248" s="602">
        <v>28</v>
      </c>
      <c r="AD2248" s="602"/>
      <c r="AE2248" s="603"/>
      <c r="AF2248" s="604"/>
      <c r="AG2248" s="602"/>
      <c r="AH2248" s="603"/>
      <c r="AI2248" s="605">
        <f t="shared" si="924"/>
        <v>0.63541666666666663</v>
      </c>
      <c r="AJ2248" s="605" t="str">
        <f t="shared" si="902"/>
        <v/>
      </c>
      <c r="AK2248" s="605"/>
      <c r="AL2248" s="605"/>
      <c r="AM2248" s="605"/>
      <c r="AN2248" s="605">
        <f t="shared" si="895"/>
        <v>0.67708333333333337</v>
      </c>
      <c r="AO2248" s="602"/>
      <c r="AP2248" s="602"/>
      <c r="AQ2248" s="365" t="str">
        <f>IF(LEN(Master[[#This Row],[Spread Hrs.]])=0, "", TIME(TRUNC(Master[[#This Row],[Spread Hrs.]]),60*(Master[[#This Row],[Spread Hrs.]]-TRUNC(Master[[#This Row],[Spread Hrs.]]))/0.6,0))</f>
        <v/>
      </c>
      <c r="AR2248" s="365" t="str">
        <f>IF(LEN(Master[[#This Row],[Wrk Hrs.]])=0, "", TIME(TRUNC(Master[[#This Row],[Wrk Hrs.]]),60*(Master[[#This Row],[Wrk Hrs.]]-TRUNC(Master[[#This Row],[Wrk Hrs.]]))/0.6,0))</f>
        <v/>
      </c>
      <c r="AS2248" s="366" t="str">
        <f>IF($J2248&lt;&gt;$J2249,SUMIFS(Master[Kms],Master[Leg],Master[[#This Row],[Leg]],Master[Depot],Master[[#This Row],[Depot]]),"")</f>
        <v/>
      </c>
      <c r="AT2248" s="605" t="str">
        <f>IF(LEN(Master[[#This Row],[Drv OT2]])=0, "", TIME(TRUNC(Master[[#This Row],[Drv OT2]]),60*(Master[[#This Row],[Drv OT2]]-TRUNC(Master[[#This Row],[Drv OT2]]))/0.6,0))</f>
        <v/>
      </c>
      <c r="AU2248" s="605" t="str">
        <f>IF(LEN(Master[[#This Row],[Cond OT2]])=0, "", TIME(TRUNC(Master[[#This Row],[Cond OT2]]),60*(Master[[#This Row],[Cond OT2]]-TRUNC(Master[[#This Row],[Cond OT2]]))/0.6,0))</f>
        <v/>
      </c>
      <c r="AV2248" s="602"/>
      <c r="AW2248" s="602"/>
      <c r="AX2248" s="602" t="str">
        <f t="shared" si="909"/>
        <v/>
      </c>
      <c r="AY2248" s="602" t="str">
        <f t="shared" si="910"/>
        <v/>
      </c>
      <c r="AZ2248" s="801"/>
      <c r="BA22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48" s="368" t="str">
        <f>IF(Master[[#This Row],[rb-straight]]&lt;Master[[#This Row],[rb-reverse]],Master[[#This Row],[rb-straight]],Master[[#This Row],[rb-reverse]])</f>
        <v>PANAJI-MARCEL-SANKHALI</v>
      </c>
      <c r="BI2248" s="607">
        <f>IF(ISNUMBER(FIND("A",Master[[#This Row],[Leg]])), DATE(1900, 1, 1), DATE(1900,1,1)+1) + Master[[#This Row],[Dep]]</f>
        <v>1.6354166666666665</v>
      </c>
      <c r="BJ2248" s="360">
        <f>IF(Master[[#This Row],[Arr]]&lt;Master[[#This Row],[Dep]], 1, 0)</f>
        <v>0</v>
      </c>
      <c r="BK2248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48" s="608" t="str">
        <f t="shared" si="896"/>
        <v>PNJ</v>
      </c>
      <c r="BM2248" s="608" t="str">
        <f t="shared" si="897"/>
        <v/>
      </c>
      <c r="BN2248" s="608" t="str">
        <f t="shared" si="898"/>
        <v>MRC</v>
      </c>
      <c r="BO2248" s="608" t="str">
        <f t="shared" si="899"/>
        <v/>
      </c>
      <c r="BP2248" s="608" t="str">
        <f t="shared" si="900"/>
        <v>SKL</v>
      </c>
      <c r="BQ2248" s="608" t="str">
        <f t="shared" si="901"/>
        <v/>
      </c>
      <c r="BR2248" s="609" t="s">
        <v>2</v>
      </c>
      <c r="BS2248" s="609" t="s">
        <v>427</v>
      </c>
      <c r="BT2248" s="612" t="s">
        <v>123</v>
      </c>
      <c r="BU2248" s="610">
        <v>15.15</v>
      </c>
      <c r="BV2248" s="424" t="s">
        <v>158</v>
      </c>
      <c r="BW2248" s="609">
        <v>16.149999999999999</v>
      </c>
      <c r="BX2248" s="609"/>
      <c r="BY2248" s="609"/>
      <c r="BZ2248" s="374"/>
      <c r="CA2248" s="374"/>
      <c r="CB2248" s="375" t="b">
        <f>Master[[#This Row],[ETM Kms]]=Master[[#This Row],[Kms]]</f>
        <v>1</v>
      </c>
    </row>
    <row r="2249" spans="1:80" hidden="1">
      <c r="A2249" s="149" t="s">
        <v>286</v>
      </c>
      <c r="B2249" s="149" t="str">
        <f t="array" ref="B2249">VLOOKUP(INDEX($C$4:$C2249,_xlfn.XMATCH(FALSE,ISBLANK($C$4:$C2249),0,-1)), BusTypeLookup,2,FALSE)</f>
        <v>Semi-luxury-54</v>
      </c>
      <c r="C2249" s="602"/>
      <c r="D2249" s="602"/>
      <c r="E2249" s="355" t="str" cm="1">
        <f t="array" ref="E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9" s="356"/>
      <c r="G2249" s="356"/>
      <c r="H2249" s="601"/>
      <c r="I2249" s="358" t="str" cm="1">
        <f t="array" ref="I2249">IF(
ISNUMBER(FIND("A",H2249)),
H2249 &amp; IF(ISNUMBER(FIND("A",     INDEX(H2250:H$4019,MATCH(FALSE,ISBLANK(H2250:H$4019),0)))),"", INDEX(H2250:H$4019,MATCH(FALSE,ISBLANK(H2250:H$4019),0))  ),I2248
)</f>
        <v>122A122</v>
      </c>
      <c r="J2249" s="358" t="str">
        <f t="array" ref="J2249">INDEX($H$4:$H2249, _xlfn.XMATCH(FALSE,ISBLANK($H$4:$H2249),0,-1))</f>
        <v>122A</v>
      </c>
      <c r="K22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358" t="str">
        <f>IF(ISBLANK(Master[[#This Row],[Depot override]]), Master[[#This Row],[Depot]], Master[[#This Row],[Depot override]])</f>
        <v>PRV</v>
      </c>
      <c r="M2249" s="358" cm="1">
        <f t="array" ref="M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9" s="358">
        <f>VLOOKUP(Master[[#This Row],[Full ETM Route No]],ETMRoutes[[Full ETM Route No]:[Kms]],7,FALSE)</f>
        <v>28</v>
      </c>
      <c r="O2249" s="359" t="str">
        <f>IF(ISBLANK(Master[[#This Row],[Depot override]]), Master[[#This Row],[Depot]], Master[[#This Row],[Depot override]]) &amp; Master[[#This Row],[ETM Route No]]</f>
        <v>PRV13</v>
      </c>
      <c r="P2249" s="360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9" s="361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9" s="361"/>
      <c r="S2249" s="361"/>
      <c r="T2249" s="361"/>
      <c r="U2249" s="361"/>
      <c r="V2249" s="189" t="str">
        <f>IF(ISBLANK($BL2249),"",IFERROR(VLOOKUP($BL2249,Loc2Code,2,FALSE),VLOOKUP($BL2249,Code2Loc,1,FALSE)))</f>
        <v>SKL</v>
      </c>
      <c r="W2249" s="189" t="str">
        <f t="shared" si="922"/>
        <v>MRC</v>
      </c>
      <c r="X2249" s="189" t="str">
        <f t="shared" si="921"/>
        <v/>
      </c>
      <c r="Y2249" s="189" t="str">
        <f t="shared" si="914"/>
        <v/>
      </c>
      <c r="Z2249" s="189" t="str">
        <f t="shared" si="923"/>
        <v/>
      </c>
      <c r="AA2249" s="189" t="str">
        <f>IF( LEN(IF(LEN(BQ2249)=0,BP2249,BQ2249))=0, "", IFERROR(VLOOKUP(IF(LEN(BQ2249)=0,BP2249,BQ2249),Loc2Code,2,FALSE),VLOOKUP(IF(LEN(BQ2249)=0,BP2249,BQ2249),Code2Loc,1,FALSE)))</f>
        <v>PNJ</v>
      </c>
      <c r="AB2249" s="362" t="str">
        <f t="shared" si="908"/>
        <v>SANKHALI-MARCEL-PANAJI</v>
      </c>
      <c r="AC2249" s="602">
        <v>28</v>
      </c>
      <c r="AD2249" s="602"/>
      <c r="AE2249" s="603"/>
      <c r="AF2249" s="604"/>
      <c r="AG2249" s="602"/>
      <c r="AH2249" s="603"/>
      <c r="AI2249" s="605">
        <f t="shared" si="924"/>
        <v>0.6875</v>
      </c>
      <c r="AJ2249" s="605" t="str">
        <f t="shared" si="902"/>
        <v/>
      </c>
      <c r="AK2249" s="605"/>
      <c r="AL2249" s="605"/>
      <c r="AM2249" s="605"/>
      <c r="AN2249" s="605">
        <f t="shared" si="895"/>
        <v>0.72916666666666663</v>
      </c>
      <c r="AO2249" s="602"/>
      <c r="AP2249" s="602"/>
      <c r="AQ2249" s="365" t="str">
        <f>IF(LEN(Master[[#This Row],[Spread Hrs.]])=0, "", TIME(TRUNC(Master[[#This Row],[Spread Hrs.]]),60*(Master[[#This Row],[Spread Hrs.]]-TRUNC(Master[[#This Row],[Spread Hrs.]]))/0.6,0))</f>
        <v/>
      </c>
      <c r="AR2249" s="365" t="str">
        <f>IF(LEN(Master[[#This Row],[Wrk Hrs.]])=0, "", TIME(TRUNC(Master[[#This Row],[Wrk Hrs.]]),60*(Master[[#This Row],[Wrk Hrs.]]-TRUNC(Master[[#This Row],[Wrk Hrs.]]))/0.6,0))</f>
        <v/>
      </c>
      <c r="AS2249" s="366" t="str">
        <f>IF($J2249&lt;&gt;$J2250,SUMIFS(Master[Kms],Master[Leg],Master[[#This Row],[Leg]],Master[Depot],Master[[#This Row],[Depot]]),"")</f>
        <v/>
      </c>
      <c r="AT2249" s="605" t="str">
        <f>IF(LEN(Master[[#This Row],[Drv OT2]])=0, "", TIME(TRUNC(Master[[#This Row],[Drv OT2]]),60*(Master[[#This Row],[Drv OT2]]-TRUNC(Master[[#This Row],[Drv OT2]]))/0.6,0))</f>
        <v/>
      </c>
      <c r="AU2249" s="605" t="str">
        <f>IF(LEN(Master[[#This Row],[Cond OT2]])=0, "", TIME(TRUNC(Master[[#This Row],[Cond OT2]]),60*(Master[[#This Row],[Cond OT2]]-TRUNC(Master[[#This Row],[Cond OT2]]))/0.6,0))</f>
        <v/>
      </c>
      <c r="AV2249" s="602"/>
      <c r="AW2249" s="602"/>
      <c r="AX2249" s="602" t="str">
        <f t="shared" si="909"/>
        <v/>
      </c>
      <c r="AY2249" s="602" t="str">
        <f t="shared" si="910"/>
        <v/>
      </c>
      <c r="AZ2249" s="801"/>
      <c r="BA22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49" s="368" t="str">
        <f>IF(Master[[#This Row],[rb-straight]]&lt;Master[[#This Row],[rb-reverse]],Master[[#This Row],[rb-straight]],Master[[#This Row],[rb-reverse]])</f>
        <v>PANAJI-MARCEL-SANKHALI</v>
      </c>
      <c r="BI2249" s="607">
        <f>IF(ISNUMBER(FIND("A",Master[[#This Row],[Leg]])), DATE(1900, 1, 1), DATE(1900,1,1)+1) + Master[[#This Row],[Dep]]</f>
        <v>1.6875</v>
      </c>
      <c r="BJ2249" s="360">
        <f>IF(Master[[#This Row],[Arr]]&lt;Master[[#This Row],[Dep]], 1, 0)</f>
        <v>0</v>
      </c>
      <c r="BK2249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49" s="608" t="str">
        <f t="shared" si="896"/>
        <v>SKL</v>
      </c>
      <c r="BM2249" s="608" t="str">
        <f t="shared" si="897"/>
        <v/>
      </c>
      <c r="BN2249" s="608" t="str">
        <f t="shared" si="898"/>
        <v>MRC</v>
      </c>
      <c r="BO2249" s="608" t="str">
        <f t="shared" si="899"/>
        <v/>
      </c>
      <c r="BP2249" s="608" t="str">
        <f t="shared" si="900"/>
        <v>PNJ</v>
      </c>
      <c r="BQ2249" s="608" t="str">
        <f t="shared" si="901"/>
        <v/>
      </c>
      <c r="BR2249" s="609" t="s">
        <v>123</v>
      </c>
      <c r="BS2249" s="609" t="s">
        <v>427</v>
      </c>
      <c r="BT2249" s="612" t="s">
        <v>2</v>
      </c>
      <c r="BU2249" s="610">
        <v>16.3</v>
      </c>
      <c r="BV2249" s="424" t="s">
        <v>158</v>
      </c>
      <c r="BW2249" s="610">
        <v>17.3</v>
      </c>
      <c r="BX2249" s="609"/>
      <c r="BY2249" s="609"/>
      <c r="BZ2249" s="374"/>
      <c r="CA2249" s="374"/>
      <c r="CB2249" s="375" t="b">
        <f>Master[[#This Row],[ETM Kms]]=Master[[#This Row],[Kms]]</f>
        <v>1</v>
      </c>
    </row>
    <row r="2250" spans="1:80" hidden="1">
      <c r="A2250" s="149" t="s">
        <v>286</v>
      </c>
      <c r="B2250" s="149" t="str">
        <f t="array" ref="B2250">VLOOKUP(INDEX($C$4:$C2250,_xlfn.XMATCH(FALSE,ISBLANK($C$4:$C2250),0,-1)), BusTypeLookup,2,FALSE)</f>
        <v>Semi-luxury-54</v>
      </c>
      <c r="C2250" s="602"/>
      <c r="D2250" s="602"/>
      <c r="E2250" s="355" t="str" cm="1">
        <f t="array" ref="E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0" s="356"/>
      <c r="G2250" s="356"/>
      <c r="H2250" s="601"/>
      <c r="I2250" s="358" t="str" cm="1">
        <f t="array" ref="I2250">IF(
ISNUMBER(FIND("A",H2250)),
H2250 &amp; IF(ISNUMBER(FIND("A",     INDEX(H2251:H$4019,MATCH(FALSE,ISBLANK(H2251:H$4019),0)))),"", INDEX(H2251:H$4019,MATCH(FALSE,ISBLANK(H2251:H$4019),0))  ),I2249
)</f>
        <v>122A122</v>
      </c>
      <c r="J2250" s="358" t="str">
        <f t="array" ref="J2250">INDEX($H$4:$H2250, _xlfn.XMATCH(FALSE,ISBLANK($H$4:$H2250),0,-1))</f>
        <v>122A</v>
      </c>
      <c r="K22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358" t="str">
        <f>IF(ISBLANK(Master[[#This Row],[Depot override]]), Master[[#This Row],[Depot]], Master[[#This Row],[Depot override]])</f>
        <v>PRV</v>
      </c>
      <c r="M2250" s="358" cm="1">
        <f t="array" ref="M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0" s="358">
        <f>VLOOKUP(Master[[#This Row],[Full ETM Route No]],ETMRoutes[[Full ETM Route No]:[Kms]],7,FALSE)</f>
        <v>40</v>
      </c>
      <c r="O2250" s="359" t="str">
        <f>IF(ISBLANK(Master[[#This Row],[Depot override]]), Master[[#This Row],[Depot]], Master[[#This Row],[Depot override]]) &amp; Master[[#This Row],[ETM Route No]]</f>
        <v>PRV45</v>
      </c>
      <c r="P2250" s="360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0" s="361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0" s="361"/>
      <c r="S2250" s="361"/>
      <c r="T2250" s="361"/>
      <c r="U2250" s="361"/>
      <c r="V2250" s="189" t="str">
        <f>IF(ISBLANK($BL2250),"",IFERROR(VLOOKUP($BL2250,Loc2Code,2,FALSE),VLOOKUP($BL2250,Code2Loc,1,FALSE)))</f>
        <v>PNJ</v>
      </c>
      <c r="W2250" s="189" t="str">
        <f t="shared" si="922"/>
        <v>MRC</v>
      </c>
      <c r="X2250" s="189" t="str">
        <f t="shared" si="921"/>
        <v>SKL</v>
      </c>
      <c r="Y2250" s="189" t="str">
        <f t="shared" si="914"/>
        <v/>
      </c>
      <c r="Z2250" s="189" t="str">
        <f t="shared" si="923"/>
        <v/>
      </c>
      <c r="AA2250" s="189" t="s">
        <v>3646</v>
      </c>
      <c r="AB2250" s="362" t="str">
        <f t="shared" si="908"/>
        <v>PANAJI-MARCEL-SANKHALI-MORLLEM</v>
      </c>
      <c r="AC2250" s="602">
        <v>42</v>
      </c>
      <c r="AD2250" s="602"/>
      <c r="AE2250" s="603"/>
      <c r="AF2250" s="604"/>
      <c r="AG2250" s="602"/>
      <c r="AH2250" s="603"/>
      <c r="AI2250" s="605">
        <f t="shared" si="924"/>
        <v>0.75694444444444453</v>
      </c>
      <c r="AJ2250" s="605">
        <f t="shared" si="902"/>
        <v>0.80208333333333337</v>
      </c>
      <c r="AK2250" s="605"/>
      <c r="AL2250" s="605"/>
      <c r="AM2250" s="605"/>
      <c r="AN2250" s="605">
        <f t="shared" si="895"/>
        <v>0.82291666666666663</v>
      </c>
      <c r="AO2250" s="602">
        <v>1</v>
      </c>
      <c r="AP2250" s="602">
        <v>1</v>
      </c>
      <c r="AQ2250" s="365">
        <v>0.42708333333333331</v>
      </c>
      <c r="AR2250" s="365">
        <v>0.3298611111111111</v>
      </c>
      <c r="AS2250" s="366">
        <f>IF($J2250&lt;&gt;$J2251,SUMIFS(Master[Kms],Master[Leg],Master[[#This Row],[Leg]],Master[Depot],Master[[#This Row],[Depot]]),"")</f>
        <v>178</v>
      </c>
      <c r="AT2250" s="605">
        <f>IF(LEN(Master[[#This Row],[Drv OT2]])=0, "", TIME(TRUNC(Master[[#This Row],[Drv OT2]]),60*(Master[[#This Row],[Drv OT2]]-TRUNC(Master[[#This Row],[Drv OT2]]))/0.6,0))</f>
        <v>0</v>
      </c>
      <c r="AU2250" s="605">
        <f>IF(LEN(Master[[#This Row],[Cond OT2]])=0, "", TIME(TRUNC(Master[[#This Row],[Cond OT2]]),60*(Master[[#This Row],[Cond OT2]]-TRUNC(Master[[#This Row],[Cond OT2]]))/0.6,0))</f>
        <v>0</v>
      </c>
      <c r="AV2250" s="602">
        <v>0</v>
      </c>
      <c r="AW2250" s="602">
        <v>0</v>
      </c>
      <c r="AX2250" s="602" t="str">
        <f t="shared" si="909"/>
        <v/>
      </c>
      <c r="AY2250" s="602" t="str">
        <f t="shared" si="910"/>
        <v>MORLE</v>
      </c>
      <c r="AZ2250" s="795" t="s">
        <v>11850</v>
      </c>
      <c r="BA22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H2250" s="368" t="str">
        <f>IF(Master[[#This Row],[rb-straight]]&lt;Master[[#This Row],[rb-reverse]],Master[[#This Row],[rb-straight]],Master[[#This Row],[rb-reverse]])</f>
        <v>MORLLEM-SANKHALI-MARCEL-PANAJI</v>
      </c>
      <c r="BI2250" s="607">
        <f>IF(ISNUMBER(FIND("A",Master[[#This Row],[Leg]])), DATE(1900, 1, 1), DATE(1900,1,1)+1) + Master[[#This Row],[Dep]]</f>
        <v>1.7569444444444446</v>
      </c>
      <c r="BJ2250" s="360">
        <f>IF(Master[[#This Row],[Arr]]&lt;Master[[#This Row],[Dep]], 1, 0)</f>
        <v>0</v>
      </c>
      <c r="BK2250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0" s="608" t="str">
        <f t="shared" si="896"/>
        <v>PNJ</v>
      </c>
      <c r="BM2250" s="608" t="str">
        <f t="shared" si="897"/>
        <v>MRC</v>
      </c>
      <c r="BN2250" s="608" t="str">
        <f t="shared" si="898"/>
        <v>SKL</v>
      </c>
      <c r="BO2250" s="608" t="str">
        <f t="shared" si="899"/>
        <v/>
      </c>
      <c r="BP2250" s="608" t="str">
        <f t="shared" si="900"/>
        <v>MRL</v>
      </c>
      <c r="BQ2250" s="608" t="str">
        <f t="shared" si="901"/>
        <v/>
      </c>
      <c r="BR2250" s="609" t="s">
        <v>391</v>
      </c>
      <c r="BS2250" s="608" t="s">
        <v>123</v>
      </c>
      <c r="BT2250" s="612" t="s">
        <v>557</v>
      </c>
      <c r="BU2250" s="610">
        <v>18.100000000000001</v>
      </c>
      <c r="BV2250" s="610">
        <v>19.149999999999999</v>
      </c>
      <c r="BW2250" s="609">
        <v>19.45</v>
      </c>
      <c r="BX2250" s="616" t="s">
        <v>559</v>
      </c>
      <c r="BY2250" s="616" t="s">
        <v>560</v>
      </c>
      <c r="BZ2250" s="374">
        <v>0</v>
      </c>
      <c r="CA2250" s="374">
        <v>0</v>
      </c>
      <c r="CB2250" s="375" t="b">
        <f>Master[[#This Row],[ETM Kms]]=Master[[#This Row],[Kms]]</f>
        <v>0</v>
      </c>
    </row>
    <row r="2251" spans="1:80" hidden="1">
      <c r="A2251" s="149" t="s">
        <v>286</v>
      </c>
      <c r="B2251" s="149" t="str">
        <f t="array" ref="B2251">VLOOKUP(INDEX($C$4:$C2251,_xlfn.XMATCH(FALSE,ISBLANK($C$4:$C2251),0,-1)), BusTypeLookup,2,FALSE)</f>
        <v>Semi-luxury-54</v>
      </c>
      <c r="C2251" s="602"/>
      <c r="D2251" s="602"/>
      <c r="E2251" s="355" t="str" cm="1">
        <f t="array" ref="E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1" s="356"/>
      <c r="G2251" s="356"/>
      <c r="H2251" s="601">
        <v>122</v>
      </c>
      <c r="I2251" s="358" t="str" cm="1">
        <f t="array" ref="I2251">IF(
ISNUMBER(FIND("A",H2251)),
H2251 &amp; IF(ISNUMBER(FIND("A",     INDEX(H2254:H$4019,MATCH(FALSE,ISBLANK(H2254:H$4019),0)))),"", INDEX(H2254:H$4019,MATCH(FALSE,ISBLANK(H2254:H$4019),0))  ),I2250
)</f>
        <v>122A122</v>
      </c>
      <c r="J2251" s="358">
        <f t="array" ref="J2251">INDEX($H$4:$H2251, _xlfn.XMATCH(FALSE,ISBLANK($H$4:$H2251),0,-1))</f>
        <v>122</v>
      </c>
      <c r="K22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358" t="str">
        <f>IF(ISBLANK(Master[[#This Row],[Depot override]]), Master[[#This Row],[Depot]], Master[[#This Row],[Depot override]])</f>
        <v>PRV</v>
      </c>
      <c r="M2251" s="358" cm="1">
        <f t="array" ref="M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1" s="358">
        <f>VLOOKUP(Master[[#This Row],[Full ETM Route No]],ETMRoutes[[Full ETM Route No]:[Kms]],7,FALSE)</f>
        <v>14</v>
      </c>
      <c r="O2251" s="359" t="str">
        <f>IF(ISBLANK(Master[[#This Row],[Depot override]]), Master[[#This Row],[Depot]], Master[[#This Row],[Depot override]]) &amp; Master[[#This Row],[ETM Route No]]</f>
        <v>PRV230</v>
      </c>
      <c r="P2251" s="360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1" s="361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1" s="361"/>
      <c r="S2251" s="361"/>
      <c r="T2251" s="361"/>
      <c r="U2251" s="361"/>
      <c r="V2251" s="189" t="s">
        <v>3646</v>
      </c>
      <c r="Y2251" s="189" t="str">
        <f t="shared" si="914"/>
        <v/>
      </c>
      <c r="Z2251" s="189" t="str">
        <f t="shared" si="923"/>
        <v/>
      </c>
      <c r="AA2251" s="189" t="s">
        <v>1034</v>
      </c>
      <c r="AB2251" s="362" t="str">
        <f t="shared" si="908"/>
        <v>MORLLEM-ADVOI</v>
      </c>
      <c r="AC2251" s="602">
        <v>25</v>
      </c>
      <c r="AD2251" s="602"/>
      <c r="AE2251" s="603"/>
      <c r="AF2251" s="604"/>
      <c r="AG2251" s="602"/>
      <c r="AH2251" s="603"/>
      <c r="AI2251" s="605">
        <f t="shared" si="924"/>
        <v>0.30208333333333331</v>
      </c>
      <c r="AJ2251" s="605">
        <f t="shared" si="902"/>
        <v>0.33333333333333331</v>
      </c>
      <c r="AK2251" s="605"/>
      <c r="AL2251" s="605"/>
      <c r="AM2251" s="605"/>
      <c r="AN2251" s="605">
        <f t="shared" si="895"/>
        <v>0.375</v>
      </c>
      <c r="AO2251" s="602"/>
      <c r="AP2251" s="602"/>
      <c r="AQ2251" s="365" t="str">
        <f>IF(LEN(Master[[#This Row],[Spread Hrs.]])=0, "", TIME(TRUNC(Master[[#This Row],[Spread Hrs.]]),60*(Master[[#This Row],[Spread Hrs.]]-TRUNC(Master[[#This Row],[Spread Hrs.]]))/0.6,0))</f>
        <v/>
      </c>
      <c r="AR2251" s="365" t="str">
        <f>IF(LEN(Master[[#This Row],[Wrk Hrs.]])=0, "", TIME(TRUNC(Master[[#This Row],[Wrk Hrs.]]),60*(Master[[#This Row],[Wrk Hrs.]]-TRUNC(Master[[#This Row],[Wrk Hrs.]]))/0.6,0))</f>
        <v/>
      </c>
      <c r="AS2251" s="366" t="str">
        <f>IF($J2251&lt;&gt;$J2254,SUMIFS(Master[Kms],Master[Leg],Master[[#This Row],[Leg]],Master[Depot],Master[[#This Row],[Depot]]),"")</f>
        <v/>
      </c>
      <c r="AT2251" s="605" t="str">
        <f>IF(LEN(Master[[#This Row],[Drv OT2]])=0, "", TIME(TRUNC(Master[[#This Row],[Drv OT2]]),60*(Master[[#This Row],[Drv OT2]]-TRUNC(Master[[#This Row],[Drv OT2]]))/0.6,0))</f>
        <v/>
      </c>
      <c r="AU2251" s="605" t="str">
        <f>IF(LEN(Master[[#This Row],[Cond OT2]])=0, "", TIME(TRUNC(Master[[#This Row],[Cond OT2]]),60*(Master[[#This Row],[Cond OT2]]-TRUNC(Master[[#This Row],[Cond OT2]]))/0.6,0))</f>
        <v/>
      </c>
      <c r="AV2251" s="602"/>
      <c r="AW2251" s="602"/>
      <c r="AX2251" s="602" t="str">
        <f t="shared" si="909"/>
        <v/>
      </c>
      <c r="AY2251" s="602" t="str">
        <f t="shared" si="910"/>
        <v/>
      </c>
      <c r="AZ2251" s="795"/>
      <c r="BA22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H2251" s="368" t="str">
        <f>IF(Master[[#This Row],[rb-straight]]&lt;Master[[#This Row],[rb-reverse]],Master[[#This Row],[rb-straight]],Master[[#This Row],[rb-reverse]])</f>
        <v>ADVOI-MORLLEM</v>
      </c>
      <c r="BI2251" s="607">
        <f>IF(ISNUMBER(FIND("A",Master[[#This Row],[Leg]])), DATE(1900, 1, 1), DATE(1900,1,1)+1) + Master[[#This Row],[Dep]]</f>
        <v>2.3020833333333335</v>
      </c>
      <c r="BJ2251" s="360">
        <f>IF(Master[[#This Row],[Arr]]&lt;Master[[#This Row],[Dep]], 1, 0)</f>
        <v>0</v>
      </c>
      <c r="BK2251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1" s="608" t="str">
        <f t="shared" si="896"/>
        <v>MRL</v>
      </c>
      <c r="BM2251" s="608" t="str">
        <f t="shared" si="897"/>
        <v/>
      </c>
      <c r="BN2251" s="608" t="str">
        <f t="shared" si="898"/>
        <v>SKL</v>
      </c>
      <c r="BO2251" s="608" t="str">
        <f t="shared" si="899"/>
        <v>MRC</v>
      </c>
      <c r="BP2251" s="608" t="str">
        <f t="shared" si="900"/>
        <v>PNJ</v>
      </c>
      <c r="BQ2251" s="608" t="str">
        <f t="shared" si="901"/>
        <v/>
      </c>
      <c r="BR2251" s="609" t="s">
        <v>557</v>
      </c>
      <c r="BS2251" s="609" t="s">
        <v>395</v>
      </c>
      <c r="BT2251" s="612" t="s">
        <v>2</v>
      </c>
      <c r="BU2251" s="616" t="s">
        <v>176</v>
      </c>
      <c r="BV2251" s="616" t="s">
        <v>163</v>
      </c>
      <c r="BW2251" s="616" t="s">
        <v>170</v>
      </c>
      <c r="BX2251" s="609"/>
      <c r="BY2251" s="616"/>
      <c r="BZ2251" s="374"/>
      <c r="CA2251" s="374"/>
      <c r="CB2251" s="375" t="b">
        <f>Master[[#This Row],[ETM Kms]]=Master[[#This Row],[Kms]]</f>
        <v>0</v>
      </c>
    </row>
    <row r="2252" spans="1:80" hidden="1">
      <c r="A2252" s="149" t="s">
        <v>286</v>
      </c>
      <c r="B2252" s="149"/>
      <c r="C2252" s="827"/>
      <c r="D2252" s="827"/>
      <c r="E2252" s="355" t="str" cm="1">
        <f t="array" ref="E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2" s="827"/>
      <c r="G2252" s="827"/>
      <c r="H2252" s="827"/>
      <c r="I2252" s="827" t="str" cm="1">
        <f t="array" ref="I2252">IF(
ISNUMBER(FIND("A",H2252)),
H2252 &amp; IF(ISNUMBER(FIND("A",     INDEX(H2254:H$4019,MATCH(FALSE,ISBLANK(H2254:H$4019),0)))),"", INDEX(H2254:H$4019,MATCH(FALSE,ISBLANK(H2254:H$4019),0))  ),I2251
)</f>
        <v>122A122</v>
      </c>
      <c r="J2252" s="827" cm="1">
        <f t="array" ref="J2252">INDEX($H$4:$H2252, _xlfn.XMATCH(FALSE,ISBLANK($H$4:$H2252),0,-1))</f>
        <v>122</v>
      </c>
      <c r="K2252" s="8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827" t="str">
        <f>IF(ISBLANK(Master[[#This Row],[Depot override]]), Master[[#This Row],[Depot]], Master[[#This Row],[Depot override]])</f>
        <v>PRV</v>
      </c>
      <c r="M2252" s="358" cm="1">
        <f t="array" ref="M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2" s="827">
        <f>VLOOKUP(Master[[#This Row],[Full ETM Route No]],ETMRoutes[[Full ETM Route No]:[Kms]],7,FALSE)</f>
        <v>14</v>
      </c>
      <c r="O2252" s="828" t="str">
        <f>IF(ISBLANK(Master[[#This Row],[Depot override]]), Master[[#This Row],[Depot]], Master[[#This Row],[Depot override]]) &amp; Master[[#This Row],[ETM Route No]]</f>
        <v>PRV230</v>
      </c>
      <c r="P2252" s="360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2" s="361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2" s="361"/>
      <c r="S2252" s="361"/>
      <c r="T2252" s="361"/>
      <c r="U2252" s="361"/>
      <c r="V2252" s="189" t="s">
        <v>1034</v>
      </c>
      <c r="W2252" s="189" t="str">
        <f>IF( AND(LEN(BM2252)=0, LEN(BN2252)=0), "", IFERROR(VLOOKUP(IF(LEN($BM2252)=0,$BN2252,$BM2252),Loc2Code,2,FALSE),VLOOKUP(IF(LEN($BM2252)=0,$BN2252,$BM2252),Code2Loc,1,FALSE)))</f>
        <v/>
      </c>
      <c r="X2252" s="189" t="str">
        <f>IF( LEN(IF(LEN(BM2252)=0,BO2252,BN2252))=0, "", IFERROR(VLOOKUP(IF(LEN(BM2252)=0,BO2252,BN2252),Loc2Code,2,FALSE),VLOOKUP(IF(LEN(BM2252)=0,BO2252,BN2252),Code2Loc,1,FALSE)))</f>
        <v/>
      </c>
      <c r="Y2252" s="189" t="str">
        <f>IF( LEN(IF(LEN(BM2252)=0,"",BO2252))=0, "", IFERROR(VLOOKUP(IF(LEN(BM2252)=0,"",BO2252),Loc2Code,2,FALSE),VLOOKUP(IF(LEN(BM2252)=0,"",BO2252),Code2Loc,1,FALSE)))</f>
        <v/>
      </c>
      <c r="Z2252" s="189" t="str">
        <f>IF( LEN(IF(LEN(BQ2252)=0, "", BP2252))=0, "", IFERROR(VLOOKUP(IF(LEN(BQ2252)=0, "", BP2252),Loc2Code,2,FALSE),VLOOKUP(IF(LEN(BQ2252)=0, "", BP2252),Code2Loc,1,FALSE)))</f>
        <v/>
      </c>
      <c r="AA2252" s="189" t="s">
        <v>3646</v>
      </c>
      <c r="AB2252" s="362" t="str">
        <f>VLOOKUP($V2252,Code2Loc,2,FALSE)
&amp; IF( OR( ISNA($W2252), LEN($W2252)=0), "",  "-" &amp; VLOOKUP($W2252,Code2Loc,2,FALSE)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</f>
        <v>ADVOI-MORLLEM</v>
      </c>
      <c r="AC2252" s="827">
        <v>30</v>
      </c>
      <c r="AD2252" s="827"/>
      <c r="AE2252" s="829"/>
      <c r="AF2252" s="830"/>
      <c r="AG2252" s="827"/>
      <c r="AH2252" s="829"/>
      <c r="AI2252" s="831">
        <f>TIME(TRUNC(BU2252),60*(BU2252-TRUNC(BU2252))/0.6,0)</f>
        <v>0</v>
      </c>
      <c r="AJ2252" s="464" t="str" cm="1">
        <f t="array" ref="AJ2252">_xlfn.IFS(Master[[#This Row],[Via]]="------", "", ISBLANK(Master[[#This Row],[Via]]), "",TRUE,TIME(TRUNC(Master[[#This Row],[Via]]),60*(Master[[#This Row],[Via]]-TRUNC(Master[[#This Row],[Via]]))/0.6,0))</f>
        <v/>
      </c>
      <c r="AK2252" s="831"/>
      <c r="AL2252" s="831"/>
      <c r="AM2252" s="831"/>
      <c r="AN2252" s="831">
        <f>TIME(TRUNC(BW2252),60*(BW2252-TRUNC(BW2252))/0.6,0)</f>
        <v>0</v>
      </c>
      <c r="AO2252" s="827"/>
      <c r="AP2252" s="827"/>
      <c r="AQ2252" s="832" t="str">
        <f>IF(LEN(Master[[#This Row],[Spread Hrs.]])=0, "", TIME(TRUNC(Master[[#This Row],[Spread Hrs.]]),60*(Master[[#This Row],[Spread Hrs.]]-TRUNC(Master[[#This Row],[Spread Hrs.]]))/0.6,0))</f>
        <v/>
      </c>
      <c r="AR2252" s="832" t="str">
        <f>IF(LEN(Master[[#This Row],[Wrk Hrs.]])=0, "", TIME(TRUNC(Master[[#This Row],[Wrk Hrs.]]),60*(Master[[#This Row],[Wrk Hrs.]]-TRUNC(Master[[#This Row],[Wrk Hrs.]]))/0.6,0))</f>
        <v/>
      </c>
      <c r="AS2252" s="827"/>
      <c r="AT2252" s="832" t="str">
        <f>IF(LEN(Master[[#This Row],[Drv OT2]])=0, "", TIME(TRUNC(Master[[#This Row],[Drv OT2]]),60*(Master[[#This Row],[Drv OT2]]-TRUNC(Master[[#This Row],[Drv OT2]]))/0.6,0))</f>
        <v/>
      </c>
      <c r="AU2252" s="832" t="str">
        <f>IF(LEN(Master[[#This Row],[Cond OT2]])=0, "", TIME(TRUNC(Master[[#This Row],[Cond OT2]]),60*(Master[[#This Row],[Cond OT2]]-TRUNC(Master[[#This Row],[Cond OT2]]))/0.6,0))</f>
        <v/>
      </c>
      <c r="AV2252" s="827"/>
      <c r="AW2252" s="827"/>
      <c r="AX2252" s="827" t="str">
        <f>IF(IFERROR(ISNUMBER(SEARCH("c/c",$AZ2252)),"")=TRUE,"Yes","")</f>
        <v/>
      </c>
      <c r="AY2252" s="827" t="str">
        <f>IFERROR(TRIM(MID($AZ2252,SEARCH("N/O",$AZ2252)+LEN("N/O"),255)),"")</f>
        <v/>
      </c>
      <c r="AZ2252" s="795"/>
      <c r="BA2252" s="8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2" s="8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2" s="8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2" s="8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2" s="8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2" s="8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ADVOI</v>
      </c>
      <c r="BH2252" s="368" t="str">
        <f>IF(Master[[#This Row],[rb-straight]]&lt;Master[[#This Row],[rb-reverse]],Master[[#This Row],[rb-straight]],Master[[#This Row],[rb-reverse]])</f>
        <v>ADVOI-MORLLEM</v>
      </c>
      <c r="BI2252" s="833">
        <f>IF(ISNUMBER(FIND("A",Master[[#This Row],[Leg]])), DATE(1900, 1, 1), DATE(1900,1,1)+1) + Master[[#This Row],[Dep]]</f>
        <v>2</v>
      </c>
      <c r="BJ2252" s="360"/>
      <c r="BK2252" s="83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2" s="833" t="str">
        <f>TRIM(MID(SUBSTITUTE($BR2252,"-",REPT(" ",LEN($BR2252))),(1-1)*LEN($BR2252)+1,LEN($BR2252)))</f>
        <v/>
      </c>
      <c r="BM2252" s="833" t="str">
        <f>TRIM(MID(SUBSTITUTE($BR2252,"-",REPT(" ",LEN($BR2252))),(2-1)*LEN($BR2252)+1,LEN($BR2252)))</f>
        <v/>
      </c>
      <c r="BN2252" s="833" t="str">
        <f>TRIM(MID(SUBSTITUTE($BS2252,"-",REPT(" ",LEN($BS2252))),(1-1)*LEN($BS2252)+1,LEN($BS2252)))</f>
        <v/>
      </c>
      <c r="BO2252" s="833" t="str">
        <f>TRIM(MID(SUBSTITUTE($BS2252,"-",REPT(" ",LEN($BS2252))),(2-1)*LEN($BS2252)+1,LEN($BS2252)))</f>
        <v/>
      </c>
      <c r="BP2252" s="833" t="str">
        <f>TRIM(MID(SUBSTITUTE($BT2252,"-",REPT(" ",LEN($BT2252))),(1-1)*LEN($BT2252)+1,LEN($BT2252)))</f>
        <v/>
      </c>
      <c r="BQ2252" s="833" t="str">
        <f>TRIM(MID(SUBSTITUTE($BT2252,"-",REPT(" ",LEN($BT2252))),(2-1)*LEN($BT2252)+1,LEN($BT2252)))</f>
        <v/>
      </c>
      <c r="BR2252" s="833"/>
      <c r="BS2252" s="833"/>
      <c r="BT2252" s="833"/>
      <c r="BU2252" s="834"/>
      <c r="BV2252" s="835"/>
      <c r="BW2252" s="834"/>
      <c r="BX2252" s="834"/>
      <c r="BY2252" s="834"/>
      <c r="BZ2252" s="828"/>
      <c r="CA2252" s="828"/>
      <c r="CB2252" s="375" t="b">
        <f>Master[[#This Row],[ETM Kms]]=Master[[#This Row],[Kms]]</f>
        <v>0</v>
      </c>
    </row>
    <row r="2253" spans="1:80" hidden="1">
      <c r="A2253" s="149" t="s">
        <v>286</v>
      </c>
      <c r="B2253" s="149"/>
      <c r="C2253" s="827"/>
      <c r="D2253" s="827"/>
      <c r="E2253" s="355" t="str" cm="1">
        <f t="array" ref="E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3" s="827"/>
      <c r="G2253" s="827"/>
      <c r="H2253" s="827"/>
      <c r="I2253" s="827" t="str" cm="1">
        <f t="array" ref="I2253">IF(
ISNUMBER(FIND("A",H2253)),
H2253 &amp; IF(ISNUMBER(FIND("A",     INDEX(H2254:H$4019,MATCH(FALSE,ISBLANK(H2254:H$4019),0)))),"", INDEX(H2254:H$4019,MATCH(FALSE,ISBLANK(H2254:H$4019),0))  ),I2252
)</f>
        <v>122A122</v>
      </c>
      <c r="J2253" s="827" cm="1">
        <f t="array" ref="J2253">INDEX($H$4:$H2253, _xlfn.XMATCH(FALSE,ISBLANK($H$4:$H2253),0,-1))</f>
        <v>122</v>
      </c>
      <c r="K2253" s="82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827" t="str">
        <f>IF(ISBLANK(Master[[#This Row],[Depot override]]), Master[[#This Row],[Depot]], Master[[#This Row],[Depot override]])</f>
        <v>PRV</v>
      </c>
      <c r="M2253" s="358" cm="1">
        <f t="array" ref="M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3" s="827">
        <f>VLOOKUP(Master[[#This Row],[Full ETM Route No]],ETMRoutes[[Full ETM Route No]:[Kms]],7,FALSE)</f>
        <v>40</v>
      </c>
      <c r="O2253" s="828" t="str">
        <f>IF(ISBLANK(Master[[#This Row],[Depot override]]), Master[[#This Row],[Depot]], Master[[#This Row],[Depot override]]) &amp; Master[[#This Row],[ETM Route No]]</f>
        <v>PRV45</v>
      </c>
      <c r="P2253" s="360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361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3" s="361"/>
      <c r="S2253" s="361"/>
      <c r="T2253" s="361"/>
      <c r="U2253" s="361"/>
      <c r="V2253" s="189" t="s">
        <v>3646</v>
      </c>
      <c r="W2253" s="189" t="s">
        <v>123</v>
      </c>
      <c r="X2253" s="189" t="s">
        <v>427</v>
      </c>
      <c r="Y2253" s="189" t="str">
        <f>IF( LEN(IF(LEN(BM2253)=0,"",BO2253))=0, "", IFERROR(VLOOKUP(IF(LEN(BM2253)=0,"",BO2253),Loc2Code,2,FALSE),VLOOKUP(IF(LEN(BM2253)=0,"",BO2253),Code2Loc,1,FALSE)))</f>
        <v/>
      </c>
      <c r="Z2253" s="189" t="str">
        <f>IF( LEN(IF(LEN(BQ2253)=0, "", BP2253))=0, "", IFERROR(VLOOKUP(IF(LEN(BQ2253)=0, "", BP2253),Loc2Code,2,FALSE),VLOOKUP(IF(LEN(BQ2253)=0, "", BP2253),Code2Loc,1,FALSE)))</f>
        <v/>
      </c>
      <c r="AA2253" s="189" t="s">
        <v>2</v>
      </c>
      <c r="AB2253" s="362" t="str">
        <f>VLOOKUP($V2253,Code2Loc,2,FALSE)
&amp; IF( OR( ISNA($W2253), LEN($W2253)=0), "",  "-" &amp; VLOOKUP($W2253,Code2Loc,2,FALSE))
&amp; IF( OR( ISNA($X2253), LEN($X2253)=0), "",  "-" &amp; VLOOKUP($X2253,Code2Loc,2,FALSE))
&amp; IF( OR( ISNA($Y2253), LEN($Y2253)=0), "",  "-" &amp; VLOOKUP($Y2253,Code2Loc,2,FALSE))
&amp; IF( OR( ISNA($Z2253), LEN($Z2253)=0), "",  "-" &amp; VLOOKUP($Z2253,Code2Loc,2,FALSE))
&amp; IF( OR( ISNA($AA2253), LEN($AA2253)=0), "",  "-" &amp; VLOOKUP($AA2253,Code2Loc,2,FALSE))</f>
        <v>MORLLEM-SANKHALI-MARCEL-PANAJI</v>
      </c>
      <c r="AC2253" s="827">
        <v>42</v>
      </c>
      <c r="AD2253" s="827"/>
      <c r="AE2253" s="829"/>
      <c r="AF2253" s="830"/>
      <c r="AG2253" s="827"/>
      <c r="AH2253" s="829"/>
      <c r="AI2253" s="831">
        <f>TIME(TRUNC(BU2253),60*(BU2253-TRUNC(BU2253))/0.6,0)</f>
        <v>0</v>
      </c>
      <c r="AJ2253" s="464" t="str" cm="1">
        <f t="array" ref="AJ2253">_xlfn.IFS(Master[[#This Row],[Via]]="------", "", ISBLANK(Master[[#This Row],[Via]]), "",TRUE,TIME(TRUNC(Master[[#This Row],[Via]]),60*(Master[[#This Row],[Via]]-TRUNC(Master[[#This Row],[Via]]))/0.6,0))</f>
        <v/>
      </c>
      <c r="AK2253" s="831"/>
      <c r="AL2253" s="831"/>
      <c r="AM2253" s="831"/>
      <c r="AN2253" s="831">
        <f>TIME(TRUNC(BW2253),60*(BW2253-TRUNC(BW2253))/0.6,0)</f>
        <v>0</v>
      </c>
      <c r="AO2253" s="827"/>
      <c r="AP2253" s="827"/>
      <c r="AQ2253" s="832" t="str">
        <f>IF(LEN(Master[[#This Row],[Spread Hrs.]])=0, "", TIME(TRUNC(Master[[#This Row],[Spread Hrs.]]),60*(Master[[#This Row],[Spread Hrs.]]-TRUNC(Master[[#This Row],[Spread Hrs.]]))/0.6,0))</f>
        <v/>
      </c>
      <c r="AR2253" s="832" t="str">
        <f>IF(LEN(Master[[#This Row],[Wrk Hrs.]])=0, "", TIME(TRUNC(Master[[#This Row],[Wrk Hrs.]]),60*(Master[[#This Row],[Wrk Hrs.]]-TRUNC(Master[[#This Row],[Wrk Hrs.]]))/0.6,0))</f>
        <v/>
      </c>
      <c r="AS2253" s="827"/>
      <c r="AT2253" s="832" t="str">
        <f>IF(LEN(Master[[#This Row],[Drv OT2]])=0, "", TIME(TRUNC(Master[[#This Row],[Drv OT2]]),60*(Master[[#This Row],[Drv OT2]]-TRUNC(Master[[#This Row],[Drv OT2]]))/0.6,0))</f>
        <v/>
      </c>
      <c r="AU2253" s="832" t="str">
        <f>IF(LEN(Master[[#This Row],[Cond OT2]])=0, "", TIME(TRUNC(Master[[#This Row],[Cond OT2]]),60*(Master[[#This Row],[Cond OT2]]-TRUNC(Master[[#This Row],[Cond OT2]]))/0.6,0))</f>
        <v/>
      </c>
      <c r="AV2253" s="827"/>
      <c r="AW2253" s="827"/>
      <c r="AX2253" s="827" t="str">
        <f>IF(IFERROR(ISNUMBER(SEARCH("c/c",$AZ2253)),"")=TRUE,"Yes","")</f>
        <v/>
      </c>
      <c r="AY2253" s="827" t="str">
        <f>IFERROR(TRIM(MID($AZ2253,SEARCH("N/O",$AZ2253)+LEN("N/O"),255)),"")</f>
        <v/>
      </c>
      <c r="AZ2253" s="836" t="s">
        <v>11851</v>
      </c>
      <c r="BA2253" s="82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82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82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3" s="82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3" s="82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82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H2253" s="368" t="str">
        <f>IF(Master[[#This Row],[rb-straight]]&lt;Master[[#This Row],[rb-reverse]],Master[[#This Row],[rb-straight]],Master[[#This Row],[rb-reverse]])</f>
        <v>MORLLEM-SANKHALI-MARCEL-PANAJI</v>
      </c>
      <c r="BI2253" s="833">
        <f>IF(ISNUMBER(FIND("A",Master[[#This Row],[Leg]])), DATE(1900, 1, 1), DATE(1900,1,1)+1) + Master[[#This Row],[Dep]]</f>
        <v>2</v>
      </c>
      <c r="BJ2253" s="360"/>
      <c r="BK2253" s="83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3" s="833" t="str">
        <f>TRIM(MID(SUBSTITUTE($BR2253,"-",REPT(" ",LEN($BR2253))),(1-1)*LEN($BR2253)+1,LEN($BR2253)))</f>
        <v/>
      </c>
      <c r="BM2253" s="833" t="str">
        <f>TRIM(MID(SUBSTITUTE($BR2253,"-",REPT(" ",LEN($BR2253))),(2-1)*LEN($BR2253)+1,LEN($BR2253)))</f>
        <v/>
      </c>
      <c r="BN2253" s="833" t="str">
        <f>TRIM(MID(SUBSTITUTE($BS2253,"-",REPT(" ",LEN($BS2253))),(1-1)*LEN($BS2253)+1,LEN($BS2253)))</f>
        <v/>
      </c>
      <c r="BO2253" s="833" t="str">
        <f>TRIM(MID(SUBSTITUTE($BS2253,"-",REPT(" ",LEN($BS2253))),(2-1)*LEN($BS2253)+1,LEN($BS2253)))</f>
        <v/>
      </c>
      <c r="BP2253" s="833" t="str">
        <f>TRIM(MID(SUBSTITUTE($BT2253,"-",REPT(" ",LEN($BT2253))),(1-1)*LEN($BT2253)+1,LEN($BT2253)))</f>
        <v/>
      </c>
      <c r="BQ2253" s="833" t="str">
        <f>TRIM(MID(SUBSTITUTE($BT2253,"-",REPT(" ",LEN($BT2253))),(2-1)*LEN($BT2253)+1,LEN($BT2253)))</f>
        <v/>
      </c>
      <c r="BR2253" s="833"/>
      <c r="BS2253" s="833"/>
      <c r="BT2253" s="833"/>
      <c r="BU2253" s="834"/>
      <c r="BV2253" s="835"/>
      <c r="BW2253" s="834"/>
      <c r="BX2253" s="834"/>
      <c r="BY2253" s="834"/>
      <c r="BZ2253" s="828"/>
      <c r="CA2253" s="828"/>
      <c r="CB2253" s="375" t="b">
        <f>Master[[#This Row],[ETM Kms]]=Master[[#This Row],[Kms]]</f>
        <v>0</v>
      </c>
    </row>
    <row r="2254" spans="1:80" hidden="1">
      <c r="A2254" s="149" t="s">
        <v>286</v>
      </c>
      <c r="B2254" s="149" t="str">
        <f t="array" ref="B2254">VLOOKUP(INDEX($C$4:$C2254,_xlfn.XMATCH(FALSE,ISBLANK($C$4:$C2254),0,-1)), BusTypeLookup,2,FALSE)</f>
        <v>Semi-luxury-54</v>
      </c>
      <c r="C2254" s="602"/>
      <c r="D2254" s="602"/>
      <c r="E2254" s="355" t="str" cm="1">
        <f t="array" ref="E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4" s="356"/>
      <c r="G2254" s="356"/>
      <c r="H2254" s="601"/>
      <c r="I2254" s="358" t="str" cm="1">
        <f t="array" ref="I2254">IF(
ISNUMBER(FIND("A",H2254)),
H2254 &amp; IF(ISNUMBER(FIND("A",     INDEX(H2255:H$4019,MATCH(FALSE,ISBLANK(H2255:H$4019),0)))),"", INDEX(H2255:H$4019,MATCH(FALSE,ISBLANK(H2255:H$4019),0))  ),I2251
)</f>
        <v>122A122</v>
      </c>
      <c r="J2254" s="358">
        <f t="array" ref="J2254">INDEX($H$4:$H2254, _xlfn.XMATCH(FALSE,ISBLANK($H$4:$H2254),0,-1))</f>
        <v>122</v>
      </c>
      <c r="K22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358" t="str">
        <f>IF(ISBLANK(Master[[#This Row],[Depot override]]), Master[[#This Row],[Depot]], Master[[#This Row],[Depot override]])</f>
        <v>PRV</v>
      </c>
      <c r="M2254" s="358" cm="1">
        <f t="array" ref="M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54" s="358">
        <f>VLOOKUP(Master[[#This Row],[Full ETM Route No]],ETMRoutes[[Full ETM Route No]:[Kms]],7,FALSE)</f>
        <v>12</v>
      </c>
      <c r="O2254" s="359" t="str">
        <f>IF(ISBLANK(Master[[#This Row],[Depot override]]), Master[[#This Row],[Depot]], Master[[#This Row],[Depot override]]) &amp; Master[[#This Row],[ETM Route No]]</f>
        <v>PRV4</v>
      </c>
      <c r="P2254" s="360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4" s="361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4" s="361"/>
      <c r="S2254" s="361"/>
      <c r="T2254" s="361"/>
      <c r="U2254" s="361"/>
      <c r="V2254" s="189" t="str">
        <f t="shared" ref="V2254:V2259" si="925">IF(ISBLANK($BL2254),"",IFERROR(VLOOKUP($BL2254,Loc2Code,2,FALSE),VLOOKUP($BL2254,Code2Loc,1,FALSE)))</f>
        <v>PNJ</v>
      </c>
      <c r="W2254" s="189" t="str">
        <f t="shared" si="922"/>
        <v/>
      </c>
      <c r="X2254" s="189" t="str">
        <f t="shared" si="921"/>
        <v/>
      </c>
      <c r="Y2254" s="189" t="str">
        <f t="shared" ref="Y2254:Y2285" si="926">IF( LEN(IF(LEN(BM2254)=0,"",BO2254))=0, "", IFERROR(VLOOKUP(IF(LEN(BM2254)=0,"",BO2254),Loc2Code,2,FALSE),VLOOKUP(IF(LEN(BM2254)=0,"",BO2254),Code2Loc,1,FALSE)))</f>
        <v/>
      </c>
      <c r="Z2254" s="189" t="str">
        <f t="shared" si="923"/>
        <v/>
      </c>
      <c r="AA2254" s="189" t="str">
        <f>IF( LEN(IF(LEN(BQ2254)=0,BP2254,BQ2254))=0, "", IFERROR(VLOOKUP(IF(LEN(BQ2254)=0,BP2254,BQ2254),Loc2Code,2,FALSE),VLOOKUP(IF(LEN(BQ2254)=0,BP2254,BQ2254),Code2Loc,1,FALSE)))</f>
        <v>MPS</v>
      </c>
      <c r="AB2254" s="362" t="str">
        <f t="shared" si="908"/>
        <v>PANAJI-MAPUSA</v>
      </c>
      <c r="AC2254" s="602">
        <v>12</v>
      </c>
      <c r="AD2254" s="602"/>
      <c r="AE2254" s="603"/>
      <c r="AF2254" s="604"/>
      <c r="AG2254" s="602"/>
      <c r="AH2254" s="603"/>
      <c r="AI2254" s="605">
        <f t="shared" si="924"/>
        <v>0.38541666666666669</v>
      </c>
      <c r="AJ2254" s="605" t="str">
        <f t="shared" si="902"/>
        <v/>
      </c>
      <c r="AK2254" s="605"/>
      <c r="AL2254" s="605"/>
      <c r="AM2254" s="605"/>
      <c r="AN2254" s="605">
        <f t="shared" si="895"/>
        <v>0.39930555555555558</v>
      </c>
      <c r="AO2254" s="602"/>
      <c r="AP2254" s="602"/>
      <c r="AQ2254" s="365" t="str">
        <f>IF(LEN(Master[[#This Row],[Spread Hrs.]])=0, "", TIME(TRUNC(Master[[#This Row],[Spread Hrs.]]),60*(Master[[#This Row],[Spread Hrs.]]-TRUNC(Master[[#This Row],[Spread Hrs.]]))/0.6,0))</f>
        <v/>
      </c>
      <c r="AR2254" s="365" t="str">
        <f>IF(LEN(Master[[#This Row],[Wrk Hrs.]])=0, "", TIME(TRUNC(Master[[#This Row],[Wrk Hrs.]]),60*(Master[[#This Row],[Wrk Hrs.]]-TRUNC(Master[[#This Row],[Wrk Hrs.]]))/0.6,0))</f>
        <v/>
      </c>
      <c r="AS2254" s="366" t="str">
        <f>IF($J2254&lt;&gt;$J2255,SUMIFS(Master[Kms],Master[Leg],Master[[#This Row],[Leg]],Master[Depot],Master[[#This Row],[Depot]]),"")</f>
        <v/>
      </c>
      <c r="AT2254" s="605" t="str">
        <f>IF(LEN(Master[[#This Row],[Drv OT2]])=0, "", TIME(TRUNC(Master[[#This Row],[Drv OT2]]),60*(Master[[#This Row],[Drv OT2]]-TRUNC(Master[[#This Row],[Drv OT2]]))/0.6,0))</f>
        <v/>
      </c>
      <c r="AU2254" s="605" t="str">
        <f>IF(LEN(Master[[#This Row],[Cond OT2]])=0, "", TIME(TRUNC(Master[[#This Row],[Cond OT2]]),60*(Master[[#This Row],[Cond OT2]]-TRUNC(Master[[#This Row],[Cond OT2]]))/0.6,0))</f>
        <v/>
      </c>
      <c r="AV2254" s="602"/>
      <c r="AW2254" s="602"/>
      <c r="AX2254" s="602" t="str">
        <f t="shared" si="909"/>
        <v/>
      </c>
      <c r="AY2254" s="602" t="str">
        <f t="shared" si="910"/>
        <v/>
      </c>
      <c r="AZ2254" s="801"/>
      <c r="BA22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254" s="368" t="str">
        <f>IF(Master[[#This Row],[rb-straight]]&lt;Master[[#This Row],[rb-reverse]],Master[[#This Row],[rb-straight]],Master[[#This Row],[rb-reverse]])</f>
        <v>MAPUSA-PANAJI</v>
      </c>
      <c r="BI2254" s="607">
        <f>IF(ISNUMBER(FIND("A",Master[[#This Row],[Leg]])), DATE(1900, 1, 1), DATE(1900,1,1)+1) + Master[[#This Row],[Dep]]</f>
        <v>2.3854166666666665</v>
      </c>
      <c r="BJ2254" s="360">
        <f>IF(Master[[#This Row],[Arr]]&lt;Master[[#This Row],[Dep]], 1, 0)</f>
        <v>0</v>
      </c>
      <c r="BK2254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4" s="608" t="str">
        <f t="shared" si="896"/>
        <v>PNJ</v>
      </c>
      <c r="BM2254" s="608" t="str">
        <f t="shared" si="897"/>
        <v/>
      </c>
      <c r="BN2254" s="608" t="str">
        <f t="shared" si="898"/>
        <v/>
      </c>
      <c r="BO2254" s="608" t="str">
        <f t="shared" si="899"/>
        <v/>
      </c>
      <c r="BP2254" s="608" t="str">
        <f t="shared" si="900"/>
        <v>MPS</v>
      </c>
      <c r="BQ2254" s="608" t="str">
        <f t="shared" si="901"/>
        <v/>
      </c>
      <c r="BR2254" s="609" t="s">
        <v>2</v>
      </c>
      <c r="BS2254" s="424" t="s">
        <v>158</v>
      </c>
      <c r="BT2254" s="612" t="s">
        <v>30</v>
      </c>
      <c r="BU2254" s="616" t="s">
        <v>171</v>
      </c>
      <c r="BV2254" s="424" t="s">
        <v>158</v>
      </c>
      <c r="BW2254" s="616" t="s">
        <v>212</v>
      </c>
      <c r="BX2254" s="609"/>
      <c r="BY2254" s="609"/>
      <c r="BZ2254" s="374"/>
      <c r="CA2254" s="374"/>
      <c r="CB2254" s="375" t="b">
        <f>Master[[#This Row],[ETM Kms]]=Master[[#This Row],[Kms]]</f>
        <v>1</v>
      </c>
    </row>
    <row r="2255" spans="1:80" s="244" customFormat="1" ht="29.5" hidden="1" thickBot="1">
      <c r="A2255" s="149" t="s">
        <v>286</v>
      </c>
      <c r="B2255" s="149" t="str">
        <f t="array" ref="B2255">VLOOKUP(INDEX($C$4:$C2255,_xlfn.XMATCH(FALSE,ISBLANK($C$4:$C2255),0,-1)), BusTypeLookup,2,FALSE)</f>
        <v>Semi-luxury-54</v>
      </c>
      <c r="C2255" s="602"/>
      <c r="D2255" s="602"/>
      <c r="E2255" s="355" t="str" cm="1">
        <f t="array" ref="E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55" s="356"/>
      <c r="G2255" s="356"/>
      <c r="H2255" s="601"/>
      <c r="I2255" s="358" t="str" cm="1">
        <f t="array" ref="I2255">IF(
ISNUMBER(FIND("A",H2255)),
H2255 &amp; IF(ISNUMBER(FIND("A",     INDEX(H2256:H$4019,MATCH(FALSE,ISBLANK(H2256:H$4019),0)))),"", INDEX(H2256:H$4019,MATCH(FALSE,ISBLANK(H2256:H$4019),0))  ),I2254
)</f>
        <v>122A122</v>
      </c>
      <c r="J2255" s="358">
        <f t="array" ref="J2255">INDEX($H$4:$H2255, _xlfn.XMATCH(FALSE,ISBLANK($H$4:$H2255),0,-1))</f>
        <v>122</v>
      </c>
      <c r="K22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358" t="str">
        <f>IF(ISBLANK(Master[[#This Row],[Depot override]]), Master[[#This Row],[Depot]], Master[[#This Row],[Depot override]])</f>
        <v>PRV</v>
      </c>
      <c r="M2255" s="358" cm="1">
        <f t="array" ref="M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5" s="358" t="e">
        <f>VLOOKUP(Master[[#This Row],[Full ETM Route No]],ETMRoutes[[Full ETM Route No]:[Kms]],7,FALSE)</f>
        <v>#N/A</v>
      </c>
      <c r="O2255" s="359" t="e">
        <f>IF(ISBLANK(Master[[#This Row],[Depot override]]), Master[[#This Row],[Depot]], Master[[#This Row],[Depot override]]) &amp; Master[[#This Row],[ETM Route No]]</f>
        <v>#N/A</v>
      </c>
      <c r="P2255" s="360" t="e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5" s="361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5" s="361"/>
      <c r="S2255" s="361"/>
      <c r="T2255" s="361"/>
      <c r="U2255" s="361"/>
      <c r="V2255" s="189" t="str">
        <f t="shared" si="925"/>
        <v>MPS</v>
      </c>
      <c r="W2255" s="189" t="str">
        <f t="shared" si="922"/>
        <v/>
      </c>
      <c r="X2255" s="189" t="str">
        <f t="shared" si="921"/>
        <v/>
      </c>
      <c r="Y2255" s="189" t="str">
        <f t="shared" si="926"/>
        <v/>
      </c>
      <c r="Z2255" s="189" t="str">
        <f t="shared" si="923"/>
        <v/>
      </c>
      <c r="AA2255" s="189" t="str">
        <f>IF( LEN(IF(LEN(BQ2255)=0,BP2255,BQ2255))=0, "", IFERROR(VLOOKUP(IF(LEN(BQ2255)=0,BP2255,BQ2255),Loc2Code,2,FALSE),VLOOKUP(IF(LEN(BQ2255)=0,BP2255,BQ2255),Code2Loc,1,FALSE)))</f>
        <v>PDT</v>
      </c>
      <c r="AB2255" s="362" t="str">
        <f t="shared" si="908"/>
        <v>MAPUSA-PRVDPT</v>
      </c>
      <c r="AC2255" s="602"/>
      <c r="AD2255" s="602">
        <v>6</v>
      </c>
      <c r="AE2255" s="603"/>
      <c r="AF2255" s="604"/>
      <c r="AG2255" s="602"/>
      <c r="AH2255" s="603"/>
      <c r="AI2255" s="605">
        <f t="shared" si="924"/>
        <v>0.41666666666666669</v>
      </c>
      <c r="AJ2255" s="605" t="str">
        <f t="shared" si="902"/>
        <v/>
      </c>
      <c r="AK2255" s="605"/>
      <c r="AL2255" s="605"/>
      <c r="AM2255" s="605"/>
      <c r="AN2255" s="605">
        <f t="shared" ref="AN2255:AN2326" si="927">TIME(TRUNC(BW2255),60*(BW2255-TRUNC(BW2255))/0.6,0)</f>
        <v>0.42708333333333331</v>
      </c>
      <c r="AO2255" s="602">
        <v>1</v>
      </c>
      <c r="AP2255" s="602">
        <v>1</v>
      </c>
      <c r="AQ2255" s="365">
        <v>0.16666666666666666</v>
      </c>
      <c r="AR2255" s="365">
        <v>0.125</v>
      </c>
      <c r="AS2255" s="366">
        <f>IF($J2255&lt;&gt;$J2256,SUMIFS(Master[Kms],Master[Leg],Master[[#This Row],[Leg]],Master[Depot],Master[[#This Row],[Depot]]),"")</f>
        <v>109</v>
      </c>
      <c r="AT2255" s="605">
        <f>IF(LEN(Master[[#This Row],[Drv OT2]])=0, "", TIME(TRUNC(Master[[#This Row],[Drv OT2]]),60*(Master[[#This Row],[Drv OT2]]-TRUNC(Master[[#This Row],[Drv OT2]]))/0.6,0))</f>
        <v>0</v>
      </c>
      <c r="AU2255" s="605">
        <f>IF(LEN(Master[[#This Row],[Cond OT2]])=0, "", TIME(TRUNC(Master[[#This Row],[Cond OT2]]),60*(Master[[#This Row],[Cond OT2]]-TRUNC(Master[[#This Row],[Cond OT2]]))/0.6,0))</f>
        <v>0</v>
      </c>
      <c r="AV2255" s="602">
        <v>0</v>
      </c>
      <c r="AW2255" s="602">
        <v>0</v>
      </c>
      <c r="AX2255" s="602" t="str">
        <f t="shared" si="909"/>
        <v>Yes</v>
      </c>
      <c r="AY2255" s="602" t="str">
        <f t="shared" si="910"/>
        <v>SCH</v>
      </c>
      <c r="AZ2255" s="644" t="s">
        <v>1262</v>
      </c>
      <c r="BA22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255" s="368" t="str">
        <f>IF(Master[[#This Row],[rb-straight]]&lt;Master[[#This Row],[rb-reverse]],Master[[#This Row],[rb-straight]],Master[[#This Row],[rb-reverse]])</f>
        <v>MAPUSA-PRVDPT</v>
      </c>
      <c r="BI2255" s="607">
        <f>IF(ISNUMBER(FIND("A",Master[[#This Row],[Leg]])), DATE(1900, 1, 1), DATE(1900,1,1)+1) + Master[[#This Row],[Dep]]</f>
        <v>2.4166666666666665</v>
      </c>
      <c r="BJ2255" s="360">
        <f>IF(Master[[#This Row],[Arr]]&lt;Master[[#This Row],[Dep]], 1, 0)</f>
        <v>0</v>
      </c>
      <c r="BK2255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55" s="608" t="str">
        <f t="shared" ref="BL2255:BL2326" si="928">TRIM(MID(SUBSTITUTE($BR2255,"-",REPT(" ",LEN($BR2255))),(1-1)*LEN($BR2255)+1,LEN($BR2255)))</f>
        <v>MPS</v>
      </c>
      <c r="BM2255" s="608" t="str">
        <f t="shared" ref="BM2255:BM2326" si="929">TRIM(MID(SUBSTITUTE($BR2255,"-",REPT(" ",LEN($BR2255))),(2-1)*LEN($BR2255)+1,LEN($BR2255)))</f>
        <v/>
      </c>
      <c r="BN2255" s="608" t="str">
        <f t="shared" ref="BN2255:BN2326" si="930">TRIM(MID(SUBSTITUTE($BS2255,"-",REPT(" ",LEN($BS2255))),(1-1)*LEN($BS2255)+1,LEN($BS2255)))</f>
        <v/>
      </c>
      <c r="BO2255" s="608" t="str">
        <f t="shared" ref="BO2255:BO2326" si="931">TRIM(MID(SUBSTITUTE($BS2255,"-",REPT(" ",LEN($BS2255))),(2-1)*LEN($BS2255)+1,LEN($BS2255)))</f>
        <v/>
      </c>
      <c r="BP2255" s="608" t="str">
        <f t="shared" ref="BP2255:BP2326" si="932">TRIM(MID(SUBSTITUTE($BT2255,"-",REPT(" ",LEN($BT2255))),(1-1)*LEN($BT2255)+1,LEN($BT2255)))</f>
        <v>PRVDPT</v>
      </c>
      <c r="BQ2255" s="608" t="str">
        <f t="shared" ref="BQ2255:BQ2326" si="933">TRIM(MID(SUBSTITUTE($BT2255,"-",REPT(" ",LEN($BT2255))),(2-1)*LEN($BT2255)+1,LEN($BT2255)))</f>
        <v/>
      </c>
      <c r="BR2255" s="609" t="s">
        <v>30</v>
      </c>
      <c r="BS2255" s="424" t="s">
        <v>158</v>
      </c>
      <c r="BT2255" s="612" t="s">
        <v>157</v>
      </c>
      <c r="BU2255" s="616" t="s">
        <v>248</v>
      </c>
      <c r="BV2255" s="424" t="s">
        <v>158</v>
      </c>
      <c r="BW2255" s="609">
        <v>10.15</v>
      </c>
      <c r="BX2255" s="616" t="s">
        <v>562</v>
      </c>
      <c r="BY2255" s="616" t="s">
        <v>563</v>
      </c>
      <c r="BZ2255" s="374">
        <v>0</v>
      </c>
      <c r="CA2255" s="374">
        <v>0</v>
      </c>
      <c r="CB2255" s="375" t="e">
        <f>Master[[#This Row],[ETM Kms]]=Master[[#This Row],[Kms]]</f>
        <v>#N/A</v>
      </c>
    </row>
    <row r="2256" spans="1:80" hidden="1">
      <c r="A2256" s="149" t="s">
        <v>286</v>
      </c>
      <c r="B2256" s="149" t="str">
        <f t="array" ref="B2256">VLOOKUP(INDEX($C$4:$C2256,_xlfn.XMATCH(FALSE,ISBLANK($C$4:$C2256),0,-1)), BusTypeLookup,2,FALSE)</f>
        <v>Mini-40</v>
      </c>
      <c r="C2256" s="625" t="s">
        <v>683</v>
      </c>
      <c r="D2256" s="625"/>
      <c r="E2256" s="355" t="str" cm="1">
        <f t="array" ref="E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256" s="356"/>
      <c r="G2256" s="356"/>
      <c r="H2256" s="754" t="s">
        <v>1004</v>
      </c>
      <c r="I2256" s="358" t="str" cm="1">
        <f t="array" ref="I2256">IF(
ISNUMBER(FIND("A",H2256)),
H2256 &amp; IF(ISNUMBER(FIND("A",     INDEX(H2257:H$4019,MATCH(FALSE,ISBLANK(H2257:H$4019),0)))),"", INDEX(H2257:H$4019,MATCH(FALSE,ISBLANK(H2257:H$4019),0))  ),I2255
)</f>
        <v>123A123</v>
      </c>
      <c r="J2256" s="358" t="str">
        <f t="array" ref="J2256">INDEX($H$4:$H2256, _xlfn.XMATCH(FALSE,ISBLANK($H$4:$H2256),0,-1))</f>
        <v>123A</v>
      </c>
      <c r="K22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358" t="str">
        <f>IF(ISBLANK(Master[[#This Row],[Depot override]]), Master[[#This Row],[Depot]], Master[[#This Row],[Depot override]])</f>
        <v>PRV</v>
      </c>
      <c r="M2256" s="358" cm="1">
        <f t="array" ref="M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256" s="358" t="e">
        <f>VLOOKUP(Master[[#This Row],[Full ETM Route No]],ETMRoutes[[Full ETM Route No]:[Kms]],7,FALSE)</f>
        <v>#N/A</v>
      </c>
      <c r="O2256" s="359" t="e">
        <f>IF(ISBLANK(Master[[#This Row],[Depot override]]), Master[[#This Row],[Depot]], Master[[#This Row],[Depot override]]) &amp; Master[[#This Row],[ETM Route No]]</f>
        <v>#N/A</v>
      </c>
      <c r="P2256" s="360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361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6" s="361"/>
      <c r="S2256" s="361"/>
      <c r="T2256" s="361"/>
      <c r="U2256" s="361"/>
      <c r="V2256" s="189" t="str">
        <f t="shared" si="925"/>
        <v>PDT</v>
      </c>
      <c r="W2256" s="189" t="str">
        <f t="shared" si="922"/>
        <v/>
      </c>
      <c r="X2256" s="189" t="str">
        <f t="shared" si="921"/>
        <v/>
      </c>
      <c r="Y2256" s="189" t="str">
        <f t="shared" si="926"/>
        <v/>
      </c>
      <c r="Z2256" s="189" t="str">
        <f t="shared" si="923"/>
        <v/>
      </c>
      <c r="AA2256" s="189" t="str">
        <f>IF( LEN(IF(LEN(BQ2256)=0,BP2256,BQ2256))=0, "", IFERROR(VLOOKUP(IF(LEN(BQ2256)=0,BP2256,BQ2256),Loc2Code,2,FALSE),VLOOKUP(IF(LEN(BQ2256)=0,BP2256,BQ2256),Code2Loc,1,FALSE)))</f>
        <v>PNJ</v>
      </c>
      <c r="AB2256" s="362" t="str">
        <f t="shared" si="908"/>
        <v>PRVDPT-PANAJI</v>
      </c>
      <c r="AC2256" s="602"/>
      <c r="AD2256" s="602">
        <v>6</v>
      </c>
      <c r="AE2256" s="603"/>
      <c r="AF2256" s="604"/>
      <c r="AG2256" s="602"/>
      <c r="AH2256" s="603"/>
      <c r="AI2256" s="605">
        <f t="shared" si="924"/>
        <v>0.4513888888888889</v>
      </c>
      <c r="AJ2256" s="605" t="str">
        <f t="shared" si="902"/>
        <v/>
      </c>
      <c r="AK2256" s="605"/>
      <c r="AL2256" s="605"/>
      <c r="AM2256" s="605"/>
      <c r="AN2256" s="605">
        <f t="shared" si="927"/>
        <v>0.46180555555555558</v>
      </c>
      <c r="AO2256" s="602"/>
      <c r="AP2256" s="602"/>
      <c r="AQ2256" s="365" t="str">
        <f>IF(LEN(Master[[#This Row],[Spread Hrs.]])=0, "", TIME(TRUNC(Master[[#This Row],[Spread Hrs.]]),60*(Master[[#This Row],[Spread Hrs.]]-TRUNC(Master[[#This Row],[Spread Hrs.]]))/0.6,0))</f>
        <v/>
      </c>
      <c r="AR2256" s="365" t="str">
        <f>IF(LEN(Master[[#This Row],[Wrk Hrs.]])=0, "", TIME(TRUNC(Master[[#This Row],[Wrk Hrs.]]),60*(Master[[#This Row],[Wrk Hrs.]]-TRUNC(Master[[#This Row],[Wrk Hrs.]]))/0.6,0))</f>
        <v/>
      </c>
      <c r="AS2256" s="366" t="str">
        <f>IF($J2256&lt;&gt;$J2257,SUMIFS(Master[Kms],Master[Leg],Master[[#This Row],[Leg]],Master[Depot],Master[[#This Row],[Depot]]),"")</f>
        <v/>
      </c>
      <c r="AT2256" s="605" t="str">
        <f>IF(LEN(Master[[#This Row],[Drv OT2]])=0, "", TIME(TRUNC(Master[[#This Row],[Drv OT2]]),60*(Master[[#This Row],[Drv OT2]]-TRUNC(Master[[#This Row],[Drv OT2]]))/0.6,0))</f>
        <v/>
      </c>
      <c r="AU2256" s="605" t="str">
        <f>IF(LEN(Master[[#This Row],[Cond OT2]])=0, "", TIME(TRUNC(Master[[#This Row],[Cond OT2]]),60*(Master[[#This Row],[Cond OT2]]-TRUNC(Master[[#This Row],[Cond OT2]]))/0.6,0))</f>
        <v/>
      </c>
      <c r="AV2256" s="602"/>
      <c r="AW2256" s="602"/>
      <c r="AX2256" s="602" t="str">
        <f t="shared" si="909"/>
        <v/>
      </c>
      <c r="AY2256" s="602" t="str">
        <f t="shared" si="910"/>
        <v/>
      </c>
      <c r="AZ2256" s="606"/>
      <c r="BA22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56" s="368" t="str">
        <f>IF(Master[[#This Row],[rb-straight]]&lt;Master[[#This Row],[rb-reverse]],Master[[#This Row],[rb-straight]],Master[[#This Row],[rb-reverse]])</f>
        <v>PANAJI-PRVDPT</v>
      </c>
      <c r="BI2256" s="607">
        <f>IF(ISNUMBER(FIND("A",Master[[#This Row],[Leg]])), DATE(1900, 1, 1), DATE(1900,1,1)+1) + Master[[#This Row],[Dep]]</f>
        <v>1.4513888888888888</v>
      </c>
      <c r="BJ2256" s="360">
        <f>IF(Master[[#This Row],[Arr]]&lt;Master[[#This Row],[Dep]], 1, 0)</f>
        <v>0</v>
      </c>
      <c r="BK2256" s="6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56" s="737" t="str">
        <f t="shared" si="928"/>
        <v>PRVDPT</v>
      </c>
      <c r="BM2256" s="737" t="str">
        <f t="shared" si="929"/>
        <v/>
      </c>
      <c r="BN2256" s="737" t="str">
        <f t="shared" si="930"/>
        <v/>
      </c>
      <c r="BO2256" s="737" t="str">
        <f t="shared" si="931"/>
        <v/>
      </c>
      <c r="BP2256" s="737" t="str">
        <f t="shared" si="932"/>
        <v>PNJ</v>
      </c>
      <c r="BQ2256" s="737" t="str">
        <f t="shared" si="933"/>
        <v/>
      </c>
      <c r="BR2256" s="609" t="s">
        <v>157</v>
      </c>
      <c r="BS2256" s="424" t="s">
        <v>158</v>
      </c>
      <c r="BT2256" s="612" t="s">
        <v>2</v>
      </c>
      <c r="BU2256" s="610">
        <v>10.5</v>
      </c>
      <c r="BV2256" s="424" t="s">
        <v>158</v>
      </c>
      <c r="BW2256" s="609">
        <v>11.05</v>
      </c>
      <c r="BX2256" s="609"/>
      <c r="BY2256" s="609"/>
      <c r="BZ2256" s="374"/>
      <c r="CA2256" s="374"/>
      <c r="CB2256" s="375" t="e">
        <f>Master[[#This Row],[ETM Kms]]=Master[[#This Row],[Kms]]</f>
        <v>#N/A</v>
      </c>
    </row>
    <row r="2257" spans="1:80" hidden="1">
      <c r="A2257" s="149" t="s">
        <v>286</v>
      </c>
      <c r="B2257" s="149" t="str">
        <f t="array" ref="B2257">VLOOKUP(INDEX($C$4:$C2257,_xlfn.XMATCH(FALSE,ISBLANK($C$4:$C2257),0,-1)), BusTypeLookup,2,FALSE)</f>
        <v>Mini-40</v>
      </c>
      <c r="C2257" s="602"/>
      <c r="D2257" s="602"/>
      <c r="E2257" s="355" t="str" cm="1">
        <f t="array" ref="E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7" s="356"/>
      <c r="G2257" s="356"/>
      <c r="H2257" s="601"/>
      <c r="I2257" s="358" t="str" cm="1">
        <f t="array" ref="I2257">IF(
ISNUMBER(FIND("A",H2257)),
H2257 &amp; IF(ISNUMBER(FIND("A",     INDEX(H2258:H$4019,MATCH(FALSE,ISBLANK(H2258:H$4019),0)))),"", INDEX(H2258:H$4019,MATCH(FALSE,ISBLANK(H2258:H$4019),0))  ),I2256
)</f>
        <v>123A123</v>
      </c>
      <c r="J2257" s="358" t="str">
        <f t="array" ref="J2257">INDEX($H$4:$H2257, _xlfn.XMATCH(FALSE,ISBLANK($H$4:$H2257),0,-1))</f>
        <v>123A</v>
      </c>
      <c r="K22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358" t="str">
        <f>IF(ISBLANK(Master[[#This Row],[Depot override]]), Master[[#This Row],[Depot]], Master[[#This Row],[Depot override]])</f>
        <v>PRV</v>
      </c>
      <c r="M2257" s="358" cm="1">
        <f t="array" ref="M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57" s="358">
        <f>VLOOKUP(Master[[#This Row],[Full ETM Route No]],ETMRoutes[[Full ETM Route No]:[Kms]],7,FALSE)</f>
        <v>44</v>
      </c>
      <c r="O2257" s="359" t="str">
        <f>IF(ISBLANK(Master[[#This Row],[Depot override]]), Master[[#This Row],[Depot]], Master[[#This Row],[Depot override]]) &amp; Master[[#This Row],[ETM Route No]]</f>
        <v>PRV10</v>
      </c>
      <c r="P2257" s="360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57" s="361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7" s="361"/>
      <c r="S2257" s="361"/>
      <c r="T2257" s="361"/>
      <c r="U2257" s="361"/>
      <c r="V2257" s="189" t="str">
        <f t="shared" si="925"/>
        <v>PNJ</v>
      </c>
      <c r="W2257" s="189" t="str">
        <f t="shared" si="922"/>
        <v>MRC</v>
      </c>
      <c r="X2257" s="189" t="str">
        <f t="shared" si="921"/>
        <v>SKL</v>
      </c>
      <c r="Y2257" s="189" t="str">
        <f t="shared" si="926"/>
        <v/>
      </c>
      <c r="Z2257" s="189" t="str">
        <f t="shared" si="923"/>
        <v/>
      </c>
      <c r="AA2257" s="189" t="str">
        <f>IF( LEN(IF(LEN(BQ2257)=0,BP2257,BQ2257))=0, "", IFERROR(VLOOKUP(IF(LEN(BQ2257)=0,BP2257,BQ2257),Loc2Code,2,FALSE),VLOOKUP(IF(LEN(BQ2257)=0,BP2257,BQ2257),Code2Loc,1,FALSE)))</f>
        <v>VLP</v>
      </c>
      <c r="AB2257" s="362" t="str">
        <f t="shared" si="908"/>
        <v>PANAJI-MARCEL-SANKHALI-VALPOI</v>
      </c>
      <c r="AC2257" s="602">
        <v>44</v>
      </c>
      <c r="AD2257" s="602"/>
      <c r="AE2257" s="603"/>
      <c r="AF2257" s="604"/>
      <c r="AG2257" s="602"/>
      <c r="AH2257" s="603"/>
      <c r="AI2257" s="605">
        <f t="shared" si="924"/>
        <v>0.47222222222222227</v>
      </c>
      <c r="AJ2257" s="605" t="str">
        <f t="shared" ref="AJ2257:AJ2328" si="934">IF(BV2257="------", "",TIME(TRUNC(BV2257),60*(BV2257-TRUNC(BV2257))/0.6,0))</f>
        <v/>
      </c>
      <c r="AK2257" s="605"/>
      <c r="AL2257" s="605"/>
      <c r="AM2257" s="605"/>
      <c r="AN2257" s="605">
        <f t="shared" si="927"/>
        <v>0.54513888888888895</v>
      </c>
      <c r="AO2257" s="602"/>
      <c r="AP2257" s="602"/>
      <c r="AQ2257" s="365" t="str">
        <f>IF(LEN(Master[[#This Row],[Spread Hrs.]])=0, "", TIME(TRUNC(Master[[#This Row],[Spread Hrs.]]),60*(Master[[#This Row],[Spread Hrs.]]-TRUNC(Master[[#This Row],[Spread Hrs.]]))/0.6,0))</f>
        <v/>
      </c>
      <c r="AR2257" s="365" t="str">
        <f>IF(LEN(Master[[#This Row],[Wrk Hrs.]])=0, "", TIME(TRUNC(Master[[#This Row],[Wrk Hrs.]]),60*(Master[[#This Row],[Wrk Hrs.]]-TRUNC(Master[[#This Row],[Wrk Hrs.]]))/0.6,0))</f>
        <v/>
      </c>
      <c r="AS2257" s="366" t="str">
        <f>IF($J2257&lt;&gt;$J2258,SUMIFS(Master[Kms],Master[Leg],Master[[#This Row],[Leg]],Master[Depot],Master[[#This Row],[Depot]]),"")</f>
        <v/>
      </c>
      <c r="AT2257" s="605" t="str">
        <f>IF(LEN(Master[[#This Row],[Drv OT2]])=0, "", TIME(TRUNC(Master[[#This Row],[Drv OT2]]),60*(Master[[#This Row],[Drv OT2]]-TRUNC(Master[[#This Row],[Drv OT2]]))/0.6,0))</f>
        <v/>
      </c>
      <c r="AU2257" s="605" t="str">
        <f>IF(LEN(Master[[#This Row],[Cond OT2]])=0, "", TIME(TRUNC(Master[[#This Row],[Cond OT2]]),60*(Master[[#This Row],[Cond OT2]]-TRUNC(Master[[#This Row],[Cond OT2]]))/0.6,0))</f>
        <v/>
      </c>
      <c r="AV2257" s="602"/>
      <c r="AW2257" s="602"/>
      <c r="AX2257" s="602" t="str">
        <f t="shared" si="909"/>
        <v/>
      </c>
      <c r="AY2257" s="602" t="str">
        <f t="shared" si="910"/>
        <v/>
      </c>
      <c r="AZ2257" s="606"/>
      <c r="BA22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